teams;&lt;/li&gt;_x000D_
&lt;li aria-level="1"&gt;Maintain high levels of confidentiality while performing investigations;&lt;/li&gt;_x000D_
&lt;li aria-level="1"&gt;Identify opportunities to improve operational workflows and processes;&lt;/li&gt;_x000D_
&lt;li aria-level="1"&gt;Work closely with central teams (Tier 1 response, Operational Excellence and Quality);&lt;/li&gt;_x000D_
&lt;li aria-level="1"&gt;Other job related duties as assigned.&lt;/li&gt;_x000D_
&lt;/ul&gt;_x000D_
&lt;p&gt;&lt;strong&gt;B.skilled&lt;/strong&gt;&lt;/p&gt;_x000D_
&lt;ul&gt;_x000D_
&lt;li style="font-weight: 400;" aria-level="1"&gt;&lt;span style="font-weight: 400;"&gt;Bachelor&amp;rsquo;s Degree or specialized diploma in relevant field;&lt;/span&gt;&lt;/li&gt;_x000D_
&lt;li style="font-weight: 400;" aria-level="1"&gt;&lt;span style="font-weight: 400;"&gt;Experience working in Trust &amp;amp; Safety response with a preference for experience working on topics such as sexual/physical violence, discrimination, hidden surveillance devices, safety hazards etc.;&lt;/span&gt;&lt;/li&gt;_x000D_
&lt;li style="font-weight: 400;" aria-level="1"&gt;&lt;span style="font-weight: 400;"&gt;Must be available to work outside of regular 9 to 5 shifts and on weekends;&lt;/span&gt;&lt;/li&gt;_x000D_
&lt;li style="font-weight: 400;" aria-level="1"&gt;&lt;span style="font-weight: 400;"&gt;Good written and verbal communication skills;&lt;/span&gt;&lt;/li&gt;_x000D_
&lt;li style="font-weight: 400;" aria-level="1"&gt;&lt;span style="font-weight: 400;"&gt;High level of psychological resilience working with sensitive and distressing matters and ability to perform under pressure;&lt;/span&gt;&lt;/li&gt;_x000D_
&lt;li style="font-weight: 400;" aria-level="1"&gt;&lt;span style="font-weight: 400;"&gt;Good time management skills and ability to prioritize appropriately;&lt;/span&gt;&lt;/li&gt;_x000D_
&lt;li style="font-weight: 400;" aria-level="1"&gt;&lt;span style="font-weight: 400;"&gt;Self-starter, hands-on and able to work independently;&lt;/span&gt;&lt;/li&gt;_x000D_
&lt;li style="font-weight: 400;" aria-level="1"&gt;&lt;span style="font-weight: 400;"&gt;Trustworthy character and ability to manage confidential and highly sensitive information with the highest levels of discretion and professionalism;&lt;/span&gt;&lt;/li&gt;_x000D_
&lt;li style="font-weight: 400;" aria-level="1"&gt;&lt;span style="font-weight: 400;"&gt;High level of accuracy and strong attention to detail with the right level of interpersonal and analytical skills as well as emotional intelligence;&lt;/span&gt;&lt;/li&gt;_x000D_
&lt;li style="font-weight: 400;" aria-level="1"&gt;&lt;span style="font-weight: 400;"&gt;Good investigative skills;&lt;/span&gt;&lt;/li&gt;_x000D_
&lt;li style="font-weight: 400;" aria-level="1"&gt;&lt;span style="font-weight: 400;"&gt;Commercial attitude/business-driven and interest;&lt;/span&gt;&lt;/li&gt;_x000D_
&lt;li style="font-weight: 400;" aria-level="1"&gt;&lt;span style="font-weight: 400;"&gt;Knowledge of Google/Microsoft Suite, in particular Google Sheets, Excel, Google Slides, Google Docs&lt;/span&gt;&lt;/li&gt;_x000D_
&lt;/ul&gt;_x000D_
&lt;p&gt;&lt;strong&gt;About BKNG&amp;nbsp;&lt;/strong&gt;&lt;/p&gt;_x000D_
&lt;p&gt;&lt;span style="font-weight: 400;"&gt;Booking Holdings is the world leader in online travel &amp;amp; related services. Our teams work around the clock to build and improve the technology that empowers people to more freely travel across borders, time zones, languages and cultures. At Booking Holdings, we make it easier for everyone to experience the world every day through seamless technology powered by our six major brands:&amp;nbsp;&lt;/span&gt;&lt;/p&gt;_x000D_
&lt;ul&gt;_x000D_
&lt;li style="font-weight: 400;" aria-level="1"&gt;&lt;span style="font-weight: 400;"&gt;Booking.com&lt;/span&gt;&lt;/li&gt;_x000D_
&lt;li style="font-weight: 400;" aria-level="1"&gt;&lt;span style="font-weight: 400;"&gt;KAYAK&lt;/span&gt;&lt;/li&gt;_x000D_
&lt;li style="font-weight: 400;" aria-level="1"&gt;&lt;span style="font-weight: 400;"&gt;priceline&lt;/span&gt;&lt;/li&gt;_x000D_
&lt;li style="font-weight: 400;" aria-level="1"&gt;&lt;span style="font-weight: 400;"&gt;agoda&lt;/span&gt;&lt;/li&gt;_x000D_
&lt;li style="font-weight: 400;" aria-level="1"&gt;&lt;span style="font-weight: 400;"&gt;Rentalcars.com&lt;/span&gt;&lt;/li&gt;_x000D_
&lt;li style="font-weight: 400;" aria-level="1"&gt;&lt;span style="font-weight: 400;"&gt;OpenTable&lt;/span&gt;&lt;/li&gt;_x000D_
&lt;/ul&gt;_x000D_
&lt;p&gt;&lt;span style="font-weight: 400;"&gt;Through the Booking Holdings brands, we help our customers reach all corners of the earth. Our ability to provide great service rests on how well we understand our diverse customer base, which is why having a diverse team is so important to us. We bring together employees from all walks of life and we are proud to provide the kind of inclusive environment that stimulates innovation, creativity and collaboration.&lt;/span&gt;&lt;/p&gt;_x000D_
&lt;p&gt;&lt;strong&gt;EEO Statement:&lt;/strong&gt;&lt;/p&gt;_x000D_
&lt;p&gt;&lt;span style="font-weight: 400;"&gt;Booking Holdings is an equal opportunity employer in accordance with all applicable federal, state and local laws. We ensure equal employment opportunity to all employees and applicants without discrimination or harassment based on race, religious creed, color, age, sex, sexual orientation, gender identity, national origin, religion, marital status, medical condition, disability, military service, pregnancy, childbirth and related medical conditions, or any other classification protected by federal, state, or local law.&lt;/span&gt;&lt;/p&gt;_x000D_
&lt;p&gt;&lt;span style="font-weight: 400;"&gt;Booking Holdings also extends this policy to every phase of the employment process including, but not limited to, recruitment, selection, placement, transfer, training and development, position elimination, restructure, promotion, compensation, benefits, layoffs, termination, and all other conditions or privileges of employment. Booking Holdings and its Affiliated Companies are Equal Employment Opportunity employers and welcome all job seekers including individuals with disabilities and veterans with disabilities. If you have a disability and believe you need reasonable accommodation in order to search for a job opening or apply for a position, please email reasonableaccommodation@bookingholdings.com with your request. M/F/V/D/SO&amp;nbsp;&amp;nbsp;&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16069&amp;domain=booking.com</t>
  </si>
  <si>
    <t>0c76638b-777e-488f-bbd6-cf7f67cbcdde</t>
  </si>
  <si>
    <t>Manager Operations -Trust &amp; Safety</t>
  </si>
  <si>
    <t>&lt;p&gt;&lt;span style="font-weight: 400;"&gt;Booking Holdings (NASDAQ: BKNG) is the world leader in online travel and related services, provided to customers and partners in over 220 countries and territories through six primary consumer-facing brands - Booking.com, KAYAK, Priceline, Agoda.com, Rentalcars.com, and OpenTable. The mission of Booking Holdings is to make it easier for everyone to experience the world. During 2019, the Company had consolidated revenues and net income of $15.1 billion and $4.9 billion, respectively, and a current market value of approximately $60 billion.&lt;/span&gt;&lt;/p&gt;_x000D_
&lt;p&gt;&lt;span style="font-weight: 400;"&gt;Booking Holdings Bangalore is a Center of Excellence based in Bangalore, India and was created to support the increasing business demands of the Booking Holdings Brands. The Center of Excellence provides access to specialized and highly skilled talent, leading industry best practices, and collaboration opportunities across all of our Brands.&lt;/span&gt;&lt;/p&gt;_x000D_
&lt;p&gt;&lt;span style="font-weight: 400;"&gt;As part of our Booking Holdings Bangalore team, you will have the opportunity to be a part of the world&amp;rsquo;s leading provider of online travel, with a mission of making it easier for everyone to experience the world through six-primary consumer facing brands: Booking.com, Priceline, Agoda, KAYAK, OpenTable and Rentalcars.com.&lt;/span&gt;&lt;/p&gt;_x000D_
&lt;p&gt;&lt;strong&gt;About the role&lt;/strong&gt;&lt;/p&gt;_x000D_
&lt;p&gt;&lt;span style="font-weight: 400;"&gt;We are looking for a&lt;/span&gt;&lt;strong&gt; Trust &amp;amp; Safety Operations Manager&lt;/strong&gt;&lt;span style="font-weight: 400;"&gt; to join our Center of Excellence (CoE) in Bangalore, India. This role will play a key role in establishing and scaling up the Tier 2 Trust &amp;amp; Safety Team in the CoE. It will require working closely with the Senior Trust &amp;amp; Safety Operations Manager and teams based in HQ to ensure that the operations run smoothly, and collaborating with other security and safety teams and business partners across the organization to deliver the best experience for our customers and minimize guest and partner impact. The focus of 2022 will be on servicing Booking.com, with the ambition to serve other brands and functions across the Booking Holdings enterprise in the future.&lt;/span&gt;&lt;/p&gt;_x000D_
&lt;p&gt;&lt;span style="font-weight: 400;"&gt;We are searching for an Operations Manager who has a passion for Trust &amp;amp; Safety and is highly motivated to manage the Trust &amp;amp; Safety Operations and who can challenge the team in their day to day work as well as inspire, stimulate and develop each individual.&lt;/span&gt;&lt;/p&gt;_x000D_
&lt;p&gt;&lt;span style="font-weight: 400;"&gt;The Trust &amp;amp; Safety Team is part of Security, a dynamic, lean team requiring hands-on support in day to day Safety and Security - aspiring 24/7 - Operations. We deal with issues such as physical and sexual violence, safety hazards and hidden cameras. It is our duty to keep our customers safe and to foster trust in our product and services. We&amp;rsquo;d like to stimulate positive behavior of our partners and guests, and work together with them to create a great guest and partner experience.&lt;/span&gt;&lt;/p&gt;_x000D_
&lt;p&gt;&lt;strong&gt;B.responsible&lt;/strong&gt;&lt;/p&gt;_x000D_
&lt;p&gt;&lt;span style="font-weight: 400;"&gt;As a Trust &amp;amp; Safety Operations Manager, you are responsible for managing and mitigating tier 2 trust &amp;amp; safety threats. Your role is to enable successful operations by scaling and driving innovation as well as continuous improvement. You will work as a consensus builder, strategic thought partner and executor in collaboration with Trust &amp;amp; Safety Management and the HQ teams. You will be responsible for building and maintaining key cross-functional relationships with other leaders and managers across the business and sister brands.&lt;/span&gt;&lt;/p&gt;_x000D_
&lt;p&gt;&lt;strong&gt;Operations Management&lt;/strong&gt;&lt;/p&gt;_x000D_
&lt;ul&gt;_x000D_
&lt;li style="font-weight: 400;" aria-level="1"&gt;&lt;span style="font-weight: 400;"&gt;Monitor and drive improvement of operational efficiency &amp;amp; excellence of the team;&lt;/span&gt;&lt;/li&gt;_x000D_
&lt;li style="font-weight: 400;" aria-level="1"&gt;&lt;span style="font-weight: 400;"&gt;Set operational goals for the teams that align with company priorities;&lt;/span&gt;&lt;/li&gt;_x000D_
&lt;li style="font-weight: 400;" aria-level="1"&gt;&lt;span style="font-weight: 400;"&gt;Gain agreement across the business through gathering input, exploring ideas and influencing towards the outcome that adds the most value to the business;&lt;/span&gt;&lt;/li&gt;_x000D_
&lt;li style="font-weight: 400;" aria-level="1"&gt;&lt;span style="font-weight: 400;"&gt;Collaborate with engineering and influence the product roadmap;&lt;/span&gt;&lt;/li&gt;_x000D_
&lt;li style="font-weight: 400;" aria-level="1"&gt;&lt;span style="font-weight: 400;"&gt;Support analysts to develop and implement effective detection and prevention strategies to mitigate impact while ensuring appropriate balance between customer/partners experience, risk and operational costs;&lt;/span&gt;&lt;/li&gt;_x000D_
&lt;li style="font-weight: 400;" aria-level="1"&gt;&lt;span style="font-weight: 400;"&gt;Undertake workload analysis and support the team to prioritize in a practical way based on impact and risk;&lt;/span&gt;&lt;/li&gt;_x000D_
&lt;li style="font-weight: 400;" aria-level="1"&gt;&lt;span style="font-weight: 400;"&gt;Act as an advisor to senior management and maintain focus on strategic priorities;&lt;/span&gt;&lt;/li&gt;_x000D_
&lt;li style="font-weight: 400;" aria-level="1"&gt;&lt;span style="font-weight: 400;"&gt;Represent Booking.com at industry events and engage with vendors, partners and law enforcement agencies;&lt;/span&gt;&lt;/li&gt;_x000D_
&lt;li style="font-weight: 400;" aria-level="1"&gt;&lt;span style="font-weight: 400;"&gt;Take ownership of cross functional projects.&lt;/span&gt;&lt;/li&gt;_x000D_
&lt;/ul&gt;_x000D_
&lt;p&gt;&lt;strong&gt;People management&lt;/strong&gt;&lt;/p&gt;_x000D_
&lt;ul&gt;_x000D_
&lt;li style="font-weight: 400;" aria-level="1"&gt;&lt;span style="font-weight: 400;"&gt;Help drive culture initiatives that connect, engage, and encourage operational team members;&lt;/span&gt;&lt;/li&gt;_x000D_
&lt;li style="font-weight: 400;" aria-level="1"&gt;&lt;span style="font-weight: 400;"&gt;Understand development needs and provide actionable developmental, positive feedback, as well as coaching advice;&lt;/span&gt;&lt;/li&gt;_x000D_
&lt;li style="font-weight: 400;" aria-level="1"&gt;&lt;span style="font-weight: 400;"&gt;Enable professional and personal growth through supporting and challenging your team;&lt;/span&gt;&lt;/li&gt;_x000D_
&lt;li style="font-weight: 400;" aria-level="1"&gt;&lt;span style="font-weight: 400;"&gt;Create a safe and open team environment where regular and constructive feedback is encouraged;&lt;/span&gt;&lt;/li&gt;_x000D_
&lt;li style="font-weight: 400;" aria-level="1"&gt;&lt;span style="font-weight: 400;"&gt;Attract, hire, develop and retain talent from around the world, and contribute to business growth through interviewing, on-boarding, or other recruitment efforts;&lt;/span&gt;&lt;/li&gt;_x000D_
&lt;li style="font-weight: 400;" aria-level="1"&gt;&lt;span style="font-weight: 400;"&gt;Be an effective Change Manager, leading the team through periods of change, displaying motivating and encouraging behaviors;&lt;/span&gt;&lt;/li&gt;_x000D_
&lt;li style="font-weight: 400;" aria-level="1"&gt;&lt;span style="font-weight: 400;"&gt;Solve problems and issues within the team;&lt;/span&gt;&lt;/li&gt;_x000D_
&lt;li style="font-weight: 400;" aria-level="1"&gt;&lt;span style="font-weight: 400;"&gt;Build team resilience by focusing on overall team wellbeing.&lt;/span&gt;&lt;/li&gt;_x000D_
&lt;/ul&gt;_x000D_
&lt;p&gt;&lt;strong&gt;B.skilled&lt;/strong&gt;&lt;/p&gt;_x000D_
&lt;ul&gt;_x000D_
&lt;li style="font-weight: 400;" aria-level="1"&gt;&lt;span style="font-weight: 400;"&gt;Bachelor&amp;rsquo;s Degree / specialized diploma in relevant field (e.g. Trust &amp;amp; Safety, Health &amp;amp; Safety, Criminology, Human Rights, International Relations, Homeland Security, Politics, Physical Security, Crisis Management, Business Resilience);&lt;/span&gt;&lt;/li&gt;_x000D_
&lt;li style="font-weight: 400;" aria-level="1"&gt;&lt;span style="font-weight: 400;"&gt;Strong understanding and domain knowledge of security and safety governance bodies trust &amp;amp; safety / intel / crisis management / physical security / human rights / risk management experience;&lt;/span&gt;&lt;/li&gt;_x000D_
&lt;li style="font-weight: 400;" aria-level="1"&gt;&lt;span style="font-weight: 400;"&gt;At least 5 to 8 years of experience leading and managing an operations team;&lt;/span&gt;&lt;/li&gt;_x000D_
&lt;li style="font-weight: 400;" aria-level="1"&gt;&lt;span style="font-weight: 400;"&gt;Previous experience working in a similar role with exposure to topics such as human rights, sexual assault, physical violence, safety hazards etc.;&lt;/span&gt;&lt;/li&gt;_x000D_
&lt;li style="font-weight: 400;" aria-level="1"&gt;&lt;span style="font-weight: 400;"&gt;Strong decision making ability and self-disciplined;&amp;nbsp;&lt;/span&gt;&lt;/li&gt;_x000D_
&lt;li style="font-weight: 400;" aria-level="1"&gt;&lt;span style="font-weight: 400;"&gt;Outstanding written and verbal communication skills and ability to effectively advise at all levels of the organization;&lt;/span&gt;&lt;/li&gt;_x000D_
&lt;li style="font-weight: 400;" aria-level="1"&gt;&lt;span style="font-weight: 400;"&gt;High level of psychological resilience working with sensitive and distressing matters and ability to perform under pressure;&lt;/span&gt;&lt;/li&gt;_x000D_
&lt;li style="font-weight: 400;" aria-level="1"&gt;&lt;span style="font-weight: 400;"&gt;Excellent time management skills and ability to prioritize incoming escalations appropriately;&lt;/span&gt;&lt;/li&gt;_x000D_
&lt;li style="font-weight: 400;" aria-level="1"&gt;&lt;span style="font-weight: 400;"&gt;Strong sense of ownership and prioritizes to get the important things done today;&lt;/span&gt;&lt;/li&gt;_x000D_
&lt;li style="font-weight: 400;" aria-level="1"&gt;&lt;span style="font-weight: 400;"&gt;Self-starter, hands-on and able to work independently. Operates with range of autonomy on multiple-complex and cross-functional projects which require continued and progressive response measures through to solution;&lt;/span&gt;&lt;/li&gt;_x000D_
&lt;li style="font-weight: 400;" aria-level="1"&gt;&lt;span style="font-weight: 400;"&gt;Trustworthy character and ability to manage confidential and highly sensitive information with the highest levels of discretion and professionalism;&lt;/span&gt;&lt;/li&gt;_x000D_
&lt;li style="font-weight: 400;" aria-level="1"&gt;&lt;span style="font-weight: 400;"&gt;Strong commercial and business-driven attitude and interest;&lt;/span&gt;&lt;/li&gt;_x000D_
&lt;li style="font-weight: 400;" aria-level="1"&gt;&lt;span style="font-weight: 400;"&gt;No 9-5 mentality, highly responsive, and ability to flex schedule to support customers in various locations and time zones;&lt;/span&gt;&lt;/li&gt;_x000D_
&lt;li style="font-weight: 400;" aria-level="1"&gt;&lt;span style="font-weight: 400;"&gt;Excellent team player who can build connections and collaborate with colleagues to achieve a common goal;&lt;/span&gt;&lt;/li&gt;_x000D_
&lt;li style="font-weight: 400;" aria-level="1"&gt;&lt;span style="font-weight: 400;"&gt;Open to input and feedback from management, stakeholders and team members, and seeks to continuously learn and grow;&lt;/span&gt;&lt;/li&gt;_x000D_
&lt;li style="font-weight: 400;" aria-level="1"&gt;&lt;span style="font-weight: 400;"&gt;Experience working in a fast paced environment;&lt;/span&gt;&lt;/li&gt;_x000D_
&lt;li style="font-weight: 400;" aria-level="1"&gt;&lt;span style="font-weight: 400;"&gt;Ability to work under pressure and adapt quickly to environment changes;&lt;/span&gt;&lt;/li&gt;_x000D_
&lt;li style="font-weight: 400;" aria-level="1"&gt;&lt;span style="font-weight: 400;"&gt;Crisis management experience is a plus;&lt;/span&gt;&lt;/li&gt;_x000D_
&lt;li style="font-weight: 400;" aria-level="1"&gt;&lt;span style="font-weight: 400;"&gt;Knowledge of the travel industry is a plus.&lt;/span&gt;&lt;/li&gt;_x000D_
&lt;/ul&gt;_x000D_
&lt;p&gt;&lt;strong&gt;About BKNG&amp;nbsp;&lt;/strong&gt;&lt;/p&gt;_x000D_
&lt;p&gt;&lt;span style="font-weight: 400;"&gt;Booking Holdings is the world leader in online travel &amp;amp; related services. Our teams work around the clock to build and improve the technology that empowers people to more freely travel across borders, time zones, languages and cultures. At Booking Holdings, we make it easier for everyone to experience the world every day through seamless technology powered by our six major brands:&amp;nbsp;&lt;/span&gt;&lt;/p&gt;_x000D_
&lt;ul&gt;_x000D_
&lt;li style="font-weight: 400;" aria-level="1"&gt;&lt;span style="font-weight: 400;"&gt;Booking.com&lt;/span&gt;&lt;/li&gt;_x000D_
&lt;li style="font-weight: 400;" aria-level="1"&gt;&lt;span style="font-weight: 400;"&gt;KAYAK&lt;/span&gt;&lt;/li&gt;_x000D_
&lt;li style="font-weight: 400;" aria-level="1"&gt;&lt;span style="font-weight: 400;"&gt;priceline&lt;/span&gt;&lt;/li&gt;_x000D_
&lt;li style="font-weight: 400;" aria-level="1"&gt;&lt;span style="font-weight: 400;"&gt;agoda&lt;/span&gt;&lt;/li&gt;_x000D_
&lt;li style="font-weight: 400;" aria-level="1"&gt;&lt;span style="font-weight: 400;"&gt;Rentalcars.com&lt;/span&gt;&lt;/li&gt;_x000D_
&lt;li style="font-weight: 400;" aria-level="1"&gt;&lt;span style="font-weight: 400;"&gt;OpenTable&lt;/span&gt;&lt;/li&gt;_x000D_
&lt;/ul&gt;_x000D_
&lt;p&gt;&lt;span style="font-weight: 400;"&gt;Through the Booking Holdings brands, we help our customers reach all corners of the earth. Our ability to provide great service rests on how well we understand our diverse customer base, which is why having a diverse team is so important to us. We bring together employees from all walks of life and we are proud to provide the kind of inclusive environment that stimulates innovation, creativity and collaboration.&lt;/span&gt;&lt;/p&gt;_x000D_
&lt;p&gt;&lt;strong&gt;EEO Statement:&lt;/strong&gt;&lt;/p&gt;_x000D_
&lt;p&gt;&lt;span style="font-weight: 400;"&gt;Booking Holdings is an equal opportunity employer in accordance with all applicable federal, state and local laws. We ensure equal employment opportunity to all employees and applicants without discrimination or harassment based on race, religious creed, color, age, sex, sexual orientation, gender identity, national origin, religion, marital status, medical condition, disability, military service, pregnancy, childbirth and related medical conditions, or any other classification protected by federal, state, or local law.&lt;/span&gt;&lt;/p&gt;_x000D_
&lt;p&gt;&lt;span style="font-weight: 400;"&gt;Booking Holdings also extends this policy to every phase of the employment process including, but not limited to, recruitment, selection, placement, transfer, training and development, position elimination, restructure, promotion, compensation, benefits, layoffs, termination, and all other conditions or privileges of employment. Booking Holdings and its Affiliated Companies are Equal Employment Opportunity employers and welcome all job seekers including individuals with disabilities and veterans with disabilities. If you have a disability and believe you need reasonable accommodation in order to search for a job opening or apply for a position, please email reasonableaccommodation@bookingholdings.com with your request. M/F/V/D/SO&amp;nbsp;&amp;nbsp;&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16068&amp;domain=booking.com</t>
  </si>
  <si>
    <t>8982f44f-7547-4c78-9506-d32faa2781b8</t>
  </si>
  <si>
    <t>Third Party Risk Management Lead</t>
  </si>
  <si>
    <t>&lt;p&gt;&lt;span style="font-weight: 400;"&gt;Bring your people skills! In this role a key area of focus is to ensure alignment with key departments such as Compliance, Risk &amp;amp; Control, Legal, Privacy and Security. You will engage with the Legal, Compliance, Privacy and Security teams to ensure alignment with the roadmap is defined. Align (future) policies and procedures with the overall procurement program for TPRM. And work closely with Risk &amp;amp; Control to support defining the control framework for TPRM which provides inputs to the roadmap and policies.&lt;/span&gt;&lt;/p&gt;_x000D_
&lt;p&gt;&lt;span style="font-weight: 400;"&gt;This position presents an exciting opportunity for you to collaborate with other professionals in Booking.com and across Booking Holdings who are experienced in the fields of Procurement, Risk, Controls, Technology, Cyber Security, Legal, Privacy and Internal Audit, who will help you to learn, grow and provide you the freedom to develop a strong third party vendor risk management program.&lt;/span&gt;&lt;/p&gt;_x000D_
&lt;p&gt;&amp;nbsp;&lt;/p&gt;_x000D_
&lt;p&gt;&lt;strong&gt;B.Responsible&lt;/strong&gt;&lt;/p&gt;_x000D_
&lt;p&gt;&lt;span style="font-weight: 400;"&gt;As a Third-Party Vendor Risk Manager, you will be responsible for defining the end-2-end roadmap for TPRM including;&amp;nbsp;&lt;/span&gt;&lt;/p&gt;_x000D_
&lt;ul&gt;_x000D_
&lt;li style="font-weight: 400;"&gt;&lt;span style="font-weight: 400;"&gt;The strategy &amp;amp; operational roadmap, including timeline, future resourcing and defining priorities&amp;nbsp;&lt;/span&gt;&lt;/li&gt;_x000D_
&lt;li style="font-weight: 400;"&gt;&lt;span style="font-weight: 400;"&gt;Align the TPRM program across Booking Holdings, including our primary consumer-facing brands: Booking.com, Priceline, Agoda, KAYAK, and OpenTable&lt;/span&gt;&lt;/li&gt;_x000D_
&lt;li style="font-weight: 400;"&gt;&lt;span style="font-weight: 400;"&gt;Enhancement of the existing vendor risk assessment and due diligence process. Assessing the existing risk assessment processes, implement improvements and;&lt;/span&gt;&lt;/li&gt;_x000D_
&lt;ul&gt;_x000D_
&lt;li style="font-weight: 400;"&gt;&lt;span style="font-weight: 400;"&gt;Implementation of a vendor classification process, including a response program to specific risk categories, design an action plan and monitor implementation&lt;/span&gt;&lt;/li&gt;_x000D_
&lt;li style="font-weight: 400;"&gt;&lt;span style="font-weight: 400;"&gt;Defining a vendor management process with reporting capabilities to monitor vendor health&lt;/span&gt;&lt;/li&gt;_x000D_
&lt;/ul&gt;_x000D_
&lt;li style="font-weight: 400;"&gt;&lt;span style="font-weight: 400;"&gt;Manage the TPRM activities currently ‘in flight’ such as enhancements to our TPRM module in our sourcing platform and privacy assessment projects&lt;/span&gt;&lt;/li&gt;_x000D_
&lt;/ul&gt;_x000D_
&lt;p&gt;&amp;nbsp;&lt;/p&gt;_x000D_
&lt;p&gt;&lt;strong&gt;B.Skilled&lt;/strong&gt;&lt;/p&gt;_x000D_
&lt;ul&gt;_x000D_
&lt;li style="font-weight: 400;"&gt;&lt;span style="font-weight: 400;"&gt;Experience serving as the subject matter expert for third party vendor risk management and due diligence&lt;/span&gt;&lt;/li&gt;_x000D_
&lt;li style="font-weight: 400;"&gt;&lt;span style="font-weight: 400;"&gt;A good understanding of frameworks/ standards/ compliances, such as&lt;/span&gt;&lt;/li&gt;_x000D_
&lt;ul&gt;_x000D_
&lt;li style="font-weight: 400;"&gt;&lt;span style="font-weight: 400;"&gt;compliance standards, such as SOX, SOC2, Sanction Screening including UBO, Adverse Media, Politically Exposed Person&lt;/span&gt;&lt;/li&gt;_x000D_
&lt;li style="font-weight: 400;"&gt;&lt;span style="font-weight: 400;"&gt;Privacy standards, such as GDPR&lt;/span&gt;&lt;/li&gt;_x000D_
&lt;li style="font-weight: 400;"&gt;&lt;span style="font-weight: 400;"&gt;security frameworks, such as, NIST, ISO27001 and general cyber security concepts&lt;/span&gt;&lt;/li&gt;_x000D_
&lt;/ul&gt;_x000D_
&lt;li style="font-weight: 400;"&gt;&lt;span style="font-weight: 400;"&gt;Advanced project management skills&amp;nbsp;&lt;/span&gt;&lt;/li&gt;_x000D_
&lt;li style="font-weight: 400;"&gt;&lt;span style="font-weight: 400;"&gt;Strong relationship building skills directed at senior stakeholders across the organization&lt;/span&gt;&lt;/li&gt;_x000D_
&lt;li style="font-weight: 400;"&gt;&lt;span style="font-weight: 400;"&gt;Strong organizational skills and the ability to multitask and switch priorities with short notice&lt;/span&gt;&lt;/li&gt;_x000D_
&lt;li style="font-weight: 400;"&gt;&lt;span style="font-weight: 400;"&gt;Strong business analysis, research and analytical skills&lt;/span&gt;&lt;/li&gt;_x000D_
&lt;li style="font-weight: 400;"&gt;&lt;span style="font-weight: 400;"&gt;Able to drive change and solution oriented&lt;/span&gt;&lt;/li&gt;_x000D_
&lt;li style="font-weight: 400;"&gt;&lt;span style="font-weight: 400;"&gt;Great communicator, quick thinker &amp;amp; confident in decision making&lt;/span&gt;&lt;/li&gt;_x000D_
&lt;li style="font-weight: 400;"&gt;&lt;span style="font-weight: 400;"&gt;Independent &amp;amp; autonomous, while still a strong team player&lt;/span&gt;&lt;/li&gt;_x000D_
&lt;li style="font-weight: 400;"&gt;&lt;span style="font-weight: 400;"&gt;Enthusiastic, self-starting and thrives in changing, agile environments&lt;/span&gt;&lt;/li&gt;_x000D_
&lt;li style="font-weight: 400;"&gt;&lt;span style="font-weight: 400;"&gt;Experience with large e-commerce or tech companies is advantageous&lt;/span&gt;&lt;/li&gt;_x000D_
&lt;li style="font-weight: 400;"&gt;&lt;span style="font-weight: 400;"&gt;Fully comfortable working in English, both written and spoken&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15739&amp;domain=booking.com</t>
  </si>
  <si>
    <t>a12a0193-cb85-459b-889b-526cb04a8c14</t>
  </si>
  <si>
    <t>Engineering Manager,Trust &amp; Safety</t>
  </si>
  <si>
    <t>&lt;p&gt;&lt;span style="font-weight: 400;"&gt;Booking Holdings (NASDAQ: BKNG) is the world leader in online travel and related services, provided to customers and partners in over 220 countries and territories through six primary consumer-facing brands - Booking.com, KAYAK, Priceline, Agoda.com, Rentalcars.com, and OpenTable. The mission of Booking Holdings is to make it easier for everyone to experience the world. During 2019, the Company had consolidated revenues and net income of $15.1 billion and $4.9 billion, respectively, and a current market value of approximately $90 billion.&lt;/span&gt;&lt;/p&gt;_x000D_
&lt;p&gt;&lt;span style="font-weight: 400;"&gt;Booking Holdings Bangalore is a Center of Excellence based in Bangalore, India and a legal entity of Booking Holdings Inc. The Center was created to support the increasing business demands of the Booking Holdings Brands. The Center of Excellence provides access to specialized and highly skilled talent, leading industry best practices, and collaboration opportunities across all of the Booking Holdings brands and business units.&lt;/span&gt;&lt;/p&gt;_x000D_
&lt;h3&gt;&lt;strong&gt;Job Overview&lt;/strong&gt;&lt;/h3&gt;_x000D_
&lt;p&gt;&lt;span style="font-weight: 400;"&gt;FinTech is a complex, competitive and exciting industry. To accomplish Booking.com&amp;rsquo;s mission (&amp;ldquo;making it easier for everyone to experience the world&amp;rdquo;), we aim to offer frictionless payment experiences to our guests and partners. The FinTech business unit creates best in class payment products that offer choice to guests and help Bookings business partners grow their business.&lt;/span&gt;&lt;/p&gt;_x000D_
&lt;p&gt;&lt;span style="font-weight: 400;"&gt;The Financial Systems team in the FinTech business unit provides technical expertise to the finance department and is responsible for supporting and innovating SAP ERP/S4HANA, SAP BI, Native HANA solutions, and many other connected external systems. We want to change the way people work with enterprise systems, by building an application platform that supports simplification of business processes and empowers the finance community with better integrations and financial insights.&lt;/span&gt;&lt;/p&gt;_x000D_
&lt;p&gt;&lt;span style="font-weight: 400;"&gt;This is a great opportunity for a strong, hands-on Engineering Manager. The focus of this role is to manage, guide and coach an engineering team. The engineering manager takes full ownership of health and the technical direction of the systems under their responsibility and supports the professional development of their team members. We are looking for a technically strong role model that can help their team advance and develop. You will work closely with other leaders, stakeholders and FinTech teams to determine feasibility, effectiveness, scalability and time-to-market for new and existing products.&amp;nbsp;&lt;/span&gt;&lt;/p&gt;_x000D_
&lt;p&gt;&lt;span style="font-weight: 400;"&gt;This is an advanced engineering role on the intersection of business and technology; requiring knowledge of building highly scalable and resilient services as well as strong ability to connect engineering with business concerns. Contact us If you are ready to take ownership of software development with global impact.&amp;nbsp;&lt;/span&gt;&lt;/p&gt;_x000D_
&lt;h3&gt;&lt;strong&gt;What you&amp;rsquo;ll be doing:&lt;/strong&gt;&lt;/h3&gt;_x000D_
&lt;p&gt;&lt;span style="font-weight: 400;"&gt;You will primarily manage, coach and develop an engineering team, ensuring the development of both (the individual and team as a whole) are in line with organizational objectives and direction. You will be responsible for timely delivery of new features and with good quality. In addition to this, you will confer with leaders, and key stakeholders and determine engineering feasibility, cost effectiveness, scalability and time-to-market for new and existing products. &lt;/span&gt;&lt;span style="font-weight: 400;"&gt;The ideal candidate is someone who has both a strong technical background and has people management experience.&lt;/span&gt;&lt;/p&gt;_x000D_
&lt;p&gt;&lt;span style="font-weight: 400;"&gt;People Leadership&lt;/span&gt;&lt;/p&gt;_x000D_
&lt;ul&gt;_x000D_
&lt;li style="font-weight: 400;" aria-level="1"&gt;&lt;span style="font-weight: 400;"&gt;Directly manage Engineers and/or Machine Learning Scientists/Engineers in multiple teams and in various roles;&lt;/span&gt;&lt;/li&gt;_x000D_
&lt;li style="font-weight: 400;" aria-level="1"&gt;&lt;span style="font-weight: 400;"&gt;Nurture, grow and develop talent in the team;&lt;/span&gt;&lt;/li&gt;_x000D_
&lt;li style="font-weight: 400;" aria-level="1"&gt;&lt;span style="font-weight: 400;"&gt;Lead by example by taking ownership, being proactive and collaborating.&lt;/span&gt;&lt;/li&gt;_x000D_
&lt;/ul&gt;_x000D_
&lt;p&gt;&lt;span style="font-weight: 400;"&gt;Technology, Craft &amp;amp; Delivery&lt;/span&gt;&lt;/p&gt;_x000D_
&lt;ul&gt;_x000D_
&lt;li style="font-weight: 400;" aria-level="1"&gt;&lt;span style="font-weight: 400;"&gt;Technical Incident Management;&lt;/span&gt;&lt;/li&gt;_x000D_
&lt;li style="font-weight: 400;" aria-level="1"&gt;&lt;span style="font-weight: 400;"&gt;Building and integrating software applications;&lt;/span&gt;&lt;/li&gt;_x000D_
&lt;li style="font-weight: 400;" aria-level="1"&gt;&lt;span style="font-weight: 400;"&gt;Creating development, deployment, and integration plans;&lt;/span&gt;&lt;/li&gt;_x000D_
&lt;li style="font-weight: 400;" aria-level="1"&gt;&lt;span style="font-weight: 400;"&gt;Continuous Quality and Process Improvement;&lt;/span&gt;&lt;/li&gt;_x000D_
&lt;li style="font-weight: 400;" aria-level="1"&gt;&lt;span style="font-weight: 400;"&gt;Creating a culture of ownership and technical excellence;&lt;/span&gt;&lt;/li&gt;_x000D_
&lt;li style="font-weight: 400;" aria-level="1"&gt;&lt;span style="font-weight: 400;"&gt;Manage technical stakeholders in integrating solutions.&lt;/span&gt;&lt;/li&gt;_x000D_
&lt;/ul&gt;_x000D_
&lt;p&gt;&lt;span style="font-weight: 400;"&gt;Architecture &amp;amp; Product Strategy&lt;/span&gt;&lt;/p&gt;_x000D_
&lt;ul&gt;_x000D_
&lt;li style="font-weight: 400;" aria-level="1"&gt;&lt;span style="font-weight: 400;"&gt;Thought partner for Product to define, shape and deliver the roadmap;&lt;/span&gt;&lt;/li&gt;_x000D_
&lt;li style="font-weight: 400;" aria-level="1"&gt;&lt;span style="font-weight: 400;"&gt;Architectural Ownership and Guidance;&lt;/span&gt;&lt;/li&gt;_x000D_
&lt;li style="font-weight: 400;" aria-level="1"&gt;&lt;span style="font-weight: 400;"&gt;Drive innovation in their own team.&lt;/span&gt;&lt;/li&gt;_x000D_
&lt;/ul&gt;_x000D_
&lt;h4&gt;&lt;strong&gt;What you&amp;rsquo;ll bring:&lt;/strong&gt;&lt;/h4&gt;_x000D_
&lt;ul&gt;_x000D_
&lt;li style="font-weight: 400;" aria-level="1"&gt;&lt;span style="font-weight: 400;"&gt;Bachelor&amp;rsquo;s Degree In Computer Science, Computer Or Electrical Engineering, Mathematics, Or A Related Field Or 5 Years Of Progressively Responsible Experience In The Specialty As Equivalent&lt;/span&gt;&lt;/li&gt;_x000D_
&lt;li style="font-weight: 400;" aria-level="1"&gt;&lt;span style="font-weight: 400;"&gt;7+ years of engineering experience;&lt;/span&gt;&lt;/li&gt;_x000D_
&lt;li style="font-weight: 400;" aria-level="1"&gt;&lt;span style="font-weight: 400;"&gt;2+ years of experience leading and managing a team of engineers in a fast-paced and complex environment&lt;/span&gt;&lt;/li&gt;_x000D_
&lt;li style="font-weight: 400;" aria-level="1"&gt;&lt;span style="font-weight: 400;"&gt;Strong people management skills and experience dealing with complex people issues&lt;/span&gt;&lt;/li&gt;_x000D_
&lt;li style="font-weight: 400;" aria-level="1"&gt;&lt;span style="font-weight: 400;"&gt;Experience in any one of the coding language (Java, Perl)&lt;/span&gt;&lt;/li&gt;_x000D_
&lt;li style="font-weight: 400;" aria-level="1"&gt;&lt;span style="font-weight: 400;"&gt;You have a solid understanding of Service Oriented Architecture, Microservices &amp;amp; OOP patterns.&lt;/span&gt;&lt;/li&gt;_x000D_
&lt;li style="font-weight: 400;" aria-level="1"&gt;&lt;span style="font-weight: 400;"&gt;You Have Worked With Large Scale Distributed Systems, Highly Available APIs, And Products That Impact Millions Of Customers.&lt;/span&gt;&lt;/li&gt;_x000D_
&lt;li style="font-weight: 400;" aria-level="1"&gt;&lt;span style="font-weight: 400;"&gt;Having experience with Maven, Docker, Hadoop, Kubernetes, Apache Spark, Kafka, and Elastic stack is a plus.&lt;/span&gt;&lt;/li&gt;_x000D_
&lt;li style="font-weight: 400;" aria-level="1"&gt;&lt;span style="font-weight: 400;"&gt;Having experience with ML, AI technologies is a plus.&amp;nbsp;&lt;/span&gt;&lt;/li&gt;_x000D_
&lt;li style="font-weight: 400;" aria-level="1"&gt;&lt;span style="font-weight: 400;"&gt;Knowledge of cloud computing fundamentals and experience with AWS is a plus.&amp;nbsp;&lt;/span&gt;&lt;/li&gt;_x000D_
&lt;li style="font-weight: 400;" aria-level="1"&gt;&lt;span style="font-weight: 400;"&gt;Strong business and technical vision&lt;/span&gt;&lt;/li&gt;_x000D_
&lt;li style="font-weight: 400;" aria-level="1"&gt;&lt;span style="font-weight: 400;"&gt;A deep understanding of software development in a team, and a track record of hands-on developing and shipping software&lt;/span&gt;&lt;/li&gt;_x000D_
&lt;li style="font-weight: 400;" aria-level="1"&gt;&lt;span style="font-weight: 400;"&gt;Strong interpersonal skills&lt;/span&gt;&lt;/li&gt;_x000D_
&lt;li style="font-weight: 400;" aria-level="1"&gt;&lt;span style="font-weight: 400;"&gt;Strong work ethic; self-directed and resourceful&lt;/span&gt;&lt;/li&gt;_x000D_
&lt;li style="font-weight: 400;" aria-level="1"&gt;&lt;span style="font-weight: 400;"&gt;Solution oriented and result driven&lt;/span&gt;&lt;/li&gt;_x000D_
&lt;li style="font-weight: 400;" aria-level="1"&gt;&lt;span style="font-weight: 400;"&gt;Proactive, flexible and capable of working independently as well as working in a team&lt;/span&gt;&lt;/li&gt;_x000D_
&lt;li style="font-weight: 400;" aria-level="1"&gt;&lt;span style="font-weight: 400;"&gt;Excellent verbal and written communication skills&lt;/span&gt;&lt;/li&gt;_x000D_
&lt;li style="font-weight: 400;" aria-level="1"&gt;&lt;span style="font-weight: 400;"&gt;Analytical skills and data-driven mindset&lt;/span&gt;&lt;/li&gt;_x000D_
&lt;/ul&gt;_x000D_
&lt;p&gt;&lt;strong&gt;B.Offered:&lt;/strong&gt;&lt;/p&gt;_x000D_
&lt;p&gt;&lt;span style="font-weight: 400;"&gt;IT is the core of our business and we ensure that we give the best &amp;lsquo;deal&amp;rsquo; possible to our employees. Here is what you get:&lt;/span&gt;&lt;/p&gt;_x000D_
&lt;ul&gt;_x000D_
&lt;li style="font-weight: 400;" aria-level="2"&gt;&lt;span style="font-weight: 400;"&gt;Contributing to a high scale, complex, world renowned product and seeing real time impact of your work&lt;/span&gt;&lt;/li&gt;_x000D_
&lt;li style="font-weight: 400;" aria-level="2"&gt;&lt;span style="font-weight: 400;"&gt;Working in a fast paced and performance driven culture&lt;/span&gt;&lt;/li&gt;_x000D_
&lt;li style="font-weight: 400;" aria-level="2"&gt;&lt;span style="font-weight: 400;"&gt;Career Advancement via Online and On-the-job training, Hackathons, Conferences and active community participation&lt;/span&gt;&lt;/li&gt;_x000D_
&lt;li style="font-weight: 400;" aria-level="2"&gt;&lt;span style="font-weight: 400;"&gt;Competitive compensation and benefits package and some great added perks of working in Booking.com&lt;/span&gt;&lt;/li&gt;_x000D_
&lt;/ul&gt;_x000D_
&lt;p&gt;&lt;strong&gt;About BKNG&amp;nbsp;&lt;/strong&gt;&lt;/p&gt;_x000D_
&lt;p&gt;&lt;span style="font-weight: 400;"&gt;Booking Holdings is the world leader in online travel &amp;amp; related services. Our teams work around the clock to build and improve the technology that empowers people to more freely travel across borders, time zones, languages and cultures. At Booking Holdings, we make it easier for everyone to experience the world every day through seamless technology powered by our six major brands:&amp;nbsp;&lt;/span&gt;&lt;/p&gt;_x000D_
&lt;ul&gt;_x000D_
&lt;li style="font-weight: 400;" aria-level="1"&gt;&lt;span style="font-weight: 400;"&gt;Booking.com&lt;/span&gt;&lt;/li&gt;_x000D_
&lt;li style="font-weight: 400;" aria-level="1"&gt;&lt;span style="font-weight: 400;"&gt;KAYAK&lt;/span&gt;&lt;/li&gt;_x000D_
&lt;li style="font-weight: 400;" aria-level="1"&gt;&lt;span style="font-weight: 400;"&gt;priceline&lt;/span&gt;&lt;/li&gt;_x000D_
&lt;li style="font-weight: 400;" aria-level="1"&gt;&lt;span style="font-weight: 400;"&gt;agoda&lt;/span&gt;&lt;/li&gt;_x000D_
&lt;li style="font-weight: 400;" aria-level="1"&gt;&lt;span style="font-weight: 400;"&gt;Rentalcars.com&lt;/span&gt;&lt;/li&gt;_x000D_
&lt;li style="font-weight: 400;" aria-level="1"&gt;&lt;span style="font-weight: 400;"&gt;OpenTable&lt;/span&gt;&lt;/li&gt;_x000D_
&lt;/ul&gt;_x000D_
&lt;p&gt;&lt;span style="font-weight: 400;"&gt;Through the Booking Holdings brands, we help our customers reach all corners of the earth. Our ability to provide great service rests on how well we understand our diverse customer base, which is why having a diverse team is so important to us. We bring together employees from all walks of life and we are proud to provide the kind of inclusive environment that stimulates innovation, creativity and collaboration.&lt;/span&gt;&lt;/p&gt;_x000D_
&lt;p&gt;&lt;strong&gt;EEO Statement:&lt;/strong&gt;&lt;/p&gt;_x000D_
&lt;p&gt;&lt;span style="font-weight: 400;"&gt;Booking Holdings is an equal opportunity employer in accordance with all applicable federal, state and local laws. We ensure equal employment opportunity to all employees and applicants without discrimination or harassment based on race, religious creed, color, age, sex, sexual orientation, gender identity, national origin, religion, marital status, medical condition, disability, military service, pregnancy, childbirth and related medical conditions, or any other classification protected by federal, state, or local law.&lt;/span&gt;&lt;/p&gt;_x000D_
&lt;p&gt;&lt;span style="font-weight: 400;"&gt;Booking Holdings also extends this policy to every phase of the employment process including, but not limited to, recruitment, selection, placement, transfer, training and development, position elimination, restructure, promotion, compensation, benefits, layoffs, termination, and all other conditions or privileges of employment. Booking Holdings and its Affiliated Companies are Equal Employment Opportunity employers and welcome all job seekers including individuals with disabilities and veterans with disabilities. If you have a disability and believe you need reasonable accommodation in order to search for a job opening or apply for a position, please email reasonableaccommodation@bookingholdings.com with your request. M/F/V/D/SO&amp;nbsp;&amp;nbsp;&lt;/span&gt;&lt;/p&gt;_x000D_
&lt;p&gt;&lt;br /&gt;&lt;br /&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12872&amp;domain=booking.com</t>
  </si>
  <si>
    <t>20a32430-04fd-4bc4-97c7-9220a0911440</t>
  </si>
  <si>
    <t>Account Manager - Strategic Partnerships</t>
  </si>
  <si>
    <t>&lt;p&gt;At Booking.com, we want to empower everyone to experience the world.&amp;nbsp; Through our products, partners and people is how we do it.&amp;nbsp; There's a whole planet of possibilities out there and we bring it all together, in one place.&lt;/p&gt;_x000D_
&lt;p&gt;We are currently seeking an Account Manager to join our Partnerships team.&amp;nbsp; The Partnerships team supports Booking.com with executing its strategies related to Booking.com’s third-party distribution, business development and partnership goals across diverse sectors. This person will be responsible for growing Booking.com transportation partnerships across the North American region. This person will&amp;nbsp; launch new partnerships, grow existing partnerships and optimize a global affiliate marketing channel. The Account Manager will run all aspects of account management for assigned partners while building a strategic new business development pipeline. This person will report to and work closely with a Senior Account Manager to monitor data to execute various regional strategies that drive &amp;amp; deliver performance.&lt;/p&gt;_x000D_
&lt;p&gt;This role requires an individual with a strong background in e-commerce, affiliate marketing, successful business development skills and demonstrated success in the management of performance marketing partnerships. The ideal candidate is a highly self-motivated, energetic and engaged team member with an established network across key industry categories.&lt;/p&gt;_x000D_
&lt;p&gt;&lt;strong&gt;What You'll Do:&lt;/strong&gt;&lt;/p&gt;_x000D_
&lt;ul&gt;_x000D_
&lt;li&gt;Run all aspects of developing and maintaining affiliate marketing relationships with top partners, planning commercial campaigns and supporting Senior Account Manager to complete projects and improve internal processes.&lt;/li&gt;_x000D_
&lt;li&gt;Run all aspects of the Account Management process (perform recurring data-driven assessments of partner health, identify growth initiatives and put in place plans to address, conduct quarterly business reviews) with the objective of growing the overall production of the partnership and ensuring its long term success.&lt;/li&gt;_x000D_
&lt;li&gt;Run all aspects of the Business Development process (market/segment/vertical research, sourcing, presenting, proposal generation, negotiating, contracting and launching) resulting in the addition of new strategic transport partners for Rentalcars.com, Booking.com and Booking Holdings. In doing so, the individual must be able to drive commercial terms that represent Booking.com’s best interests , as opposed to simply representing the (potential) partner's requirements and bringing those asks back to the business.&lt;/li&gt;_x000D_
&lt;li&gt;Responsible for building a strong pipeline and target list, identifying stakeholders and contacting prospects via phone, email and face to face/virtual meetings. Chasing leads and following up on opportunities&lt;/li&gt;_x000D_
&lt;li&gt;Build strong external network by attending industry trade shows and events and planning market visits&lt;/li&gt;_x000D_
&lt;li&gt;Build strong internal network across numerous time zones with various Booking Holding teams&lt;/li&gt;_x000D_
&lt;li&gt;Have the ability to sell all Booking.com products. In addition, have intimate familiarity with other Booking Holding’s Partnership offerings (e.g. those of Priceline, Rocketmiles and Agoda) and be able to represent those offerings externally and transfer opportunities to the other Brands as appropriate.&lt;/li&gt;_x000D_
&lt;li&gt;Skilled at performing needs assessments and understanding partners' objectives, and then structure commercial proposals that accomplish these objectives whilst also achieving Booking.com’s objectives.&lt;/li&gt;_x000D_
&lt;li&gt;Broad understanding of the suite of Products that we can offer to our Transport Partners&lt;/li&gt;_x000D_
&lt;li&gt;Basic to broad understanding of our suite of tools to use alongside our Transport products&lt;/li&gt;_x000D_
&lt;li&gt;Able to negotiate effectively and be comfortable with our more standard commercial deal structures&lt;/li&gt;_x000D_
&lt;li&gt;Able to communicate effectively at C-level within all demand partners size&lt;/li&gt;_x000D_
&lt;li&gt;Able to liaise effectively with Manchester and Amsterdam central teams; and other teams within Booking.com and other Booking Holdings brands.&lt;/li&gt;_x000D_
&lt;li&gt;Have the ability to collaborate across other BKNG Group companies, potentially sourcing 3-party deals and be able to communicate effectively at C-level within Enterprise organizations&lt;/li&gt;_x000D_
&lt;li&gt;Potential to participate effectively in cross-functional teams potentially with Mobile, App-Distro, Product, PPC, Corporate Development etc&lt;/li&gt;_x000D_
&lt;/ul&gt;_x000D_
&lt;p&gt;&lt;strong&gt;What You'll Bring:&lt;/strong&gt;&lt;/p&gt;_x000D_
&lt;ul&gt;_x000D_
&lt;li&gt;3-5 years business development relevant work experience within the North American e-commerce industry. Financial services/banking/loyalty sector experience is a plus.&lt;/li&gt;_x000D_
&lt;li&gt;Strong interpersonal skills and work ethic; self-directed and resourceful&lt;/li&gt;_x000D_
&lt;li&gt;Solution oriented and result driven&lt;/li&gt;_x000D_
&lt;li&gt;Proactive, flexible and capable of working independently as well as working in a team&lt;/li&gt;_x000D_
&lt;li&gt;Strong commercial skills&lt;/li&gt;_x000D_
&lt;li&gt;Strong communication skills (e.g. 1:1, small group, large group; internal and external)&lt;/li&gt;_x000D_
&lt;li&gt;Strong quantitative and analytical skills&lt;/li&gt;_x000D_
&lt;li&gt;Ability to multi-task &amp;amp; flexible attitude&lt;/li&gt;_x000D_
&lt;li&gt;Creative, persistent and outgoing personality, eager to learn;&lt;/li&gt;_x000D_
&lt;li&gt;Proactive, positive and self-motivated with ability to work without close supervision;&lt;/li&gt;_x000D_
&lt;li&gt;Available to travel approximately 30% of the time.&lt;/li&gt;_x000D_
&lt;/ul&gt;_x000D_
&lt;p&gt;&lt;strong&gt;What We'll Provide:&lt;/strong&gt;&lt;/p&gt;_x000D_
&lt;ul&gt;_x000D_
&lt;li&gt;A performance-based, target-driven environment with a competitive salary, quarterly bonus, and comprehensive benefits package;&lt;/li&gt;_x000D_
&lt;li&gt;Collaborative, friendly, and diverse company culture;&lt;/li&gt;_x000D_
&lt;li&gt;An excellent learning and development platform to encourage life-long learning;&lt;/li&gt;_x000D_
&lt;li&gt;The opportunity to work with some of the brightest minds from all over the planet.&lt;/li&gt;_x000D_
&lt;/ul&gt;_x000D_
&lt;p&gt;&lt;strong&gt;&amp;nbsp;&lt;/strong&gt;&lt;/p&gt;_x000D_
&lt;p&gt;Should you require accommodation to meet the essential functions of this job, please let us know.&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12004&amp;domain=booking.com</t>
  </si>
  <si>
    <t>f70cb2b5-2941-4402-9acc-a1510fe0fa3e</t>
  </si>
  <si>
    <t>Regional Manager - Security &amp; Resilience - AMERICAS</t>
  </si>
  <si>
    <t>&lt;p&gt;&lt;strong&gt;Regional Manager Group Security &amp;amp; Resilience - Americas&lt;/strong&gt;&lt;/p&gt;_x000D_
&lt;p&gt;&lt;em&gt;This role can be based in New York, NY or &lt;span class="il"&gt;Norwalk, &lt;/span&gt;CT&lt;/em&gt;&lt;/p&gt;_x000D_
&lt;p&gt;&lt;span style="font-weight: 400;"&gt;It wasn&amp;rsquo;t so long ago that booking a trip to see the Eiffel Tower, stroll down New York&amp;rsquo;s iconic Madison Avenue or feel the sand between our toes on Copacabana Beach was simply a matter of a few taps on our smartphone. In fact, that&amp;rsquo;s what we do at Booking.com and Booking Holdings. We make it easier for everyone to experience the world. And while that world might feel a little farther away right now, we&amp;rsquo;re busy preparing for when the world is ready to travel once more.&lt;/span&gt;&lt;/p&gt;_x000D_
&lt;p&gt;&lt;span style="font-weight: 400;"&gt;Across our offices worldwide, we continue to innovate. To solve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 We are united in the belief that our very human desire to explore the planet&amp;rsquo;s beauty and discover more about other people and cultures will endure. The world is waiting for us. Together, we will be ready.&lt;/span&gt;&lt;/p&gt;_x000D_
&lt;p&gt;&lt;span style="font-weight: 400;"&gt;Being one of the world's largest e-commerce websites in the world doesn&amp;rsquo;t happen on its own. In Central Tech, we focus on two primary areas: Customer Trust: Our Global Security team thinks about protecting our employees and customer&amp;rsquo;s trust every day.&lt;/span&gt;&lt;/p&gt;_x000D_
&lt;p&gt;&lt;span style="font-weight: 400;"&gt;We are looking for a Regional Security &amp;amp; Resilience Manager for the Americas region with all round experience in corporate security, crisis management and incident response. The position of Regional Security &amp;amp; Resilience Manager is new and will be part of our global Group Security &amp;amp; Resilience (GSR) Team, who protect the people, brands, business operations, and properties of Booking.com and all sister brands within the Booking Holdings (BKNG) group by delivering trusted and scalable programs. The regional manager will be the main point of contact for all security and resilience matters in the America's region and will be vital in translating wider GSR strategy, policy, and planning to our stakeholders across the brands.&lt;/span&gt;&lt;/p&gt;_x000D_
&lt;p&gt;&lt;strong&gt;B.responsible&lt;/strong&gt;&lt;/p&gt;_x000D_
&lt;p&gt;&lt;span style="font-weight: 400;"&gt;You drive operational and tactical&amp;nbsp; decisions related to the Group Security &amp;amp; Resilience services and optimize the team products, processes and approach.&lt;/span&gt;&lt;/p&gt;_x000D_
&lt;ul&gt;_x000D_
&lt;li style="font-weight: 400;"&gt;&lt;span style="font-weight: 400;"&gt;Responsible for the safety and security of all staff, properties, and assets and in ensuring a consistent safety bar is reached in the Americas region.&lt;/span&gt;&lt;/li&gt;_x000D_
&lt;li style="font-weight: 400;"&gt;&lt;span style="font-weight: 400;"&gt;Implement the wider GSR leading vision and strategy, scale operations, and develop robust operational protocols, policies and standards that ensure cohesive, consistent and uniformed global programs.&amp;nbsp;&lt;/span&gt;&lt;/li&gt;_x000D_
&lt;li style="font-weight: 400;"&gt;&lt;span style="font-weight: 400;"&gt;Define and drive regional execution of objectives, key results and performance metrics that support the wider GSR strategy.&lt;/span&gt;&lt;/li&gt;_x000D_
&lt;li style="font-weight: 400;"&gt;&lt;span style="font-weight: 400;"&gt;Develop and deliver training on security and resilience topics.&lt;/span&gt;&lt;/li&gt;_x000D_
&lt;li style="font-weight: 400;"&gt;&lt;span style="font-weight: 400;"&gt;Monitor local and regional challenges that may affect business operations.&lt;/span&gt;&lt;/li&gt;_x000D_
&lt;li style="font-weight: 400;"&gt;&lt;span style="font-weight: 400;"&gt;Respond to incidents, support planned and unplanned operations, events and special activities.&amp;nbsp;&lt;/span&gt;&lt;/li&gt;_x000D_
&lt;li style="font-weight: 400;"&gt;&lt;span style="font-weight: 400;"&gt;Serve as a member of the Regional Crisis Management Team and oversee incident response operations related to security and staff safety.&lt;/span&gt;&lt;/li&gt;_x000D_
&lt;li style="font-weight: 400;"&gt;&lt;span style="font-weight: 400;"&gt;Build and maintain meaningful relationships with other program managers across the GSR team to ensure seamless execution of our safety and security programs.&amp;nbsp;&lt;/span&gt;&lt;/li&gt;_x000D_
&lt;li style="font-weight: 400;"&gt;&lt;span style="font-weight: 400;"&gt;Work cross functionally with local, regional and headquarter teams and function as liaison for regional business leaders including Real Estate, Legal, Workplace Services, Policy and Communications to execute globally focused projects.&lt;/span&gt;&lt;/li&gt;_x000D_
&lt;li style="font-weight: 400;"&gt;&lt;span style="font-weight: 400;"&gt;Represent GSR in the Americas region at leadership level by communicating team goals, wins and opportunities to maximize safe and secure work environments.&lt;/span&gt;&lt;/li&gt;_x000D_
&lt;li style="font-weight: 400;"&gt;&lt;span style="font-weight: 400;"&gt;Create strong partnerships with critical teams in the Booking Holdings group and support sister brands with security and resilience programs operationally, and in some cases, strategically, to allow higher quality and efficiency.&amp;nbsp;&lt;/span&gt;&lt;/li&gt;_x000D_
&lt;/ul&gt;_x000D_
&lt;p&gt;&amp;nbsp;&lt;/p&gt;_x000D_
&lt;p&gt;&lt;strong&gt;B.Skilled&lt;/strong&gt;&lt;/p&gt;_x000D_
&lt;ul&gt;_x000D_
&lt;li style="font-weight: 400;"&gt;&lt;span style="font-weight: 400;"&gt;A minimum of 5 years of experience in a regional or HQ security management role&lt;/span&gt;&lt;/li&gt;_x000D_
&lt;li style="font-weight: 400;"&gt;&lt;span style="font-weight: 400;"&gt;Ability to manage security challenges in a constantly changing fast paced environment and in delivering high quality, customer-oriented security programs.&lt;/span&gt;&lt;/li&gt;_x000D_
&lt;li style="font-weight: 400;"&gt;&lt;span style="font-weight: 400;"&gt;Experience in conducting risk and vulnerability assessments, audits and operational security design/planning.&lt;/span&gt;&lt;/li&gt;_x000D_
&lt;li style="font-weight: 400;"&gt;&lt;span style="font-weight: 400;"&gt;Demonstrated knowledge of crisis management and crisis management training.&lt;/span&gt;&lt;/li&gt;_x000D_
&lt;li style="font-weight: 400;"&gt;&lt;span style="font-weight: 400;"&gt;Experience in staff/executive protection, managing security personnel, event security, investigations, travel risk management, risk intelligence, threat monitoring and security technologies (e.g. CCTV, access control).&lt;/span&gt;&lt;/li&gt;_x000D_
&lt;li style="font-weight: 400;"&gt;&lt;span style="font-weight: 400;"&gt;First-class project management skills, highly organized and focused on prioritization, planning, tracking, and coordination across teams with strong attention to detail.&lt;/span&gt;&lt;/li&gt;_x000D_
&lt;li style="font-weight: 400;"&gt;&lt;span style="font-weight: 400;"&gt;Exceptional interpersonal and communication skills coupled with strong business acumen and ability to identify and explain present and future needs for proposed security initiatives to senior management.&amp;nbsp;&lt;/span&gt;&lt;/li&gt;_x000D_
&lt;li style="font-weight: 400;"&gt;&lt;span style="font-weight: 400;"&gt;Self-motivated and independent thinker, willing to challenge and be challenged in a constructive (and non-defensive) manner; strongly customer centric; demonstrably values led and highly ethical.&amp;nbsp;&lt;/span&gt;&lt;/li&gt;_x000D_
&lt;li style="font-weight: 400;"&gt;&lt;span style="font-weight: 400;"&gt;A high degree of flexibility, independence, and the ability to problem-solve. The ideal candidate will be comfortable adapting to ambiguity and have a proven track record of sound decision making and delivering results.&lt;/span&gt;&lt;/li&gt;_x000D_
&lt;li style="font-weight: 400;"&gt;&lt;span style="font-weight: 400;"&gt;Familiarity with implementing or building Assessment &amp;amp; Risk Management Toolings in order to track performance.&lt;/span&gt;&lt;/li&gt;_x000D_
&lt;li style="font-weight: 400;"&gt;&lt;span style="font-weight: 400;"&gt;CPP and/or PSP, or other Corporate Security professional certification is a pre.&lt;/span&gt;&lt;/li&gt;_x000D_
&lt;li style="font-weight: 400;"&gt;&lt;span style="font-weight: 400;"&gt;A well-established professional network of security and peer industry tech contacts throughout the region.&lt;/span&gt;&lt;/li&gt;_x000D_
&lt;li style="font-weight: 400;"&gt;&lt;span style="font-weight: 400;"&gt;Must be available to respond to incidents outside normal working hours 24/7 - 365. On call.&lt;/span&gt;&lt;/li&gt;_x000D_
&lt;li style="font-weight: 400;"&gt;&lt;span style="font-weight: 400;"&gt;Fluent in English&lt;/span&gt;&lt;/li&gt;_x000D_
&lt;/ul&gt;_x000D_
&lt;p&gt;&lt;strong&gt;B.offered&lt;/strong&gt;&lt;/p&gt;_x000D_
&lt;p&gt;&lt;span style="font-weight: 400;"&gt;Booking Holdings is the world leader in online travel &amp;amp; related services. Our teams work around the clock to build and improve the technology that empowers people to more freely travel across borders, time zones, languages and cultures. At Booking Holdings, we make it easier for everyone to experience the world every day through seamless technology powered by our six major brands:&amp;nbsp;&lt;/span&gt;&lt;/p&gt;_x000D_
&lt;ul&gt;_x000D_
&lt;li style="font-weight: 400;"&gt;&lt;span style="font-weight: 400;"&gt;Booking.com&lt;/span&gt;&lt;/li&gt;_x000D_
&lt;li style="font-weight: 400;"&gt;&lt;span style="font-weight: 400;"&gt;KAYAK&lt;/span&gt;&lt;/li&gt;_x000D_
&lt;li style="font-weight: 400;"&gt;&lt;span style="font-weight: 400;"&gt;priceline&lt;/span&gt;&lt;/li&gt;_x000D_
&lt;li style="font-weight: 400;"&gt;&lt;span style="font-weight: 400;"&gt;agoda&lt;/span&gt;&lt;/li&gt;_x000D_
&lt;li style="font-weight: 400;"&gt;&lt;span style="font-weight: 400;"&gt;Rentalcars.com&lt;/span&gt;&lt;/li&gt;_x000D_
&lt;li style="font-weight: 400;"&gt;&lt;span style="font-weight: 400;"&gt;OpenTable&lt;/span&gt;&lt;/li&gt;_x000D_
&lt;/ul&gt;_x000D_
&lt;p&gt;&lt;span style="font-weight: 400;"&gt;Through the Booking Holdings brands, we help our customers reach all corners of the earth. Our ability to provide great service rests on how well we understand our diverse customer base, which is why having a diverse team is so important to us. We bring together employees from all walks of life and we are proud to provide the kind of inclusive environment that stimulates innovation, creativity and collaboration.&lt;/span&gt;&lt;/p&gt;_x000D_
&lt;p&gt;&lt;span style="font-weight: 400;"&gt;Should you require accommodation to meet the essential functions of this job, please let us know.&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10475&amp;domain=booking.com</t>
  </si>
  <si>
    <t>9ddc93f5-434d-4836-aa55-b583c308b10b</t>
  </si>
  <si>
    <t>Booking Holdings Romania - Project Manager</t>
  </si>
  <si>
    <t>&lt;p&gt;&lt;strong&gt;About us&lt;/strong&gt;&lt;/p&gt;_x000D_
&lt;p&gt;&lt;span style="font-weight: 400;"&gt;Booking Holdings Romania is a Center of Excellence based in Bucharest, Romania and was created to support the increasing business demands of the Booking Holdings Brands. The Center of Excellence provides access to specialized and highly skilled talent, leading industry best practices, and collaboration opportunities across all of our Brands.&lt;/span&gt;&lt;/p&gt;_x000D_
&lt;p&gt;&lt;span style="font-weight: 400;"&gt;As part of our Booking Holdings Romania team, you will have the opportunity to be a part of the world’s leading provider of online travel, with a mission of making it easier for everyone to experience the world through six-primary consumer facing brands: Booking.com, Priceline, Agoda, KAYAK, OpenTable and Rentalcars.com.&lt;/span&gt;&lt;/p&gt;_x000D_
&lt;p&gt;&amp;nbsp;&lt;/p&gt;_x000D_
&lt;p&gt;&lt;strong&gt;Job Summary&lt;/strong&gt;&lt;/p&gt;_x000D_
&lt;p&gt;Booking Holdings is currently undergoing a Global Finance Transformation that will drive effective finance support for business management, promote strong governance and control in the organisation, and have a world-class finance organisation in terms of execution and efficiency.&lt;br&gt;&amp;nbsp;&lt;br&gt;This role will be responsible for project management, directly impacting the delivery and execution of various strategic programs and solution deployments underpinning this transformation, by ensuring that projects are clearly defined (scope, time, cost, and resources), tracked and controlled through their lifecycle, and appropriately reported and communicated per existing governance processes.&lt;strong&gt;&lt;br&gt;&lt;/strong&gt;&lt;/p&gt;_x000D_
&lt;p&gt;&amp;nbsp;&lt;/p&gt;_x000D_
&lt;p&gt;&lt;strong&gt;Key Responsibilities&lt;/strong&gt;&lt;/p&gt;_x000D_
&lt;ul&gt;_x000D_
&lt;li&gt;Drives delivery and execution of select projects/ work streams, including both longer term global initiatives and shorter-term process improvements.&lt;/li&gt;_x000D_
&lt;li&gt;Contributes to the Project scoping and planning by documenting project goals, requirements, KPIs, roadmap and main deliverables, tracks completion of project milestones and maintains project artifacts.&lt;/li&gt;_x000D_
&lt;li&gt;Interacts with project sponsors, project stakeholders and multiple business and technical teams to define and document requirements, key design decisions and complex features.&lt;/li&gt;_x000D_
&lt;li&gt;Manages project Actions, Risks, Issues and Dependencies, including appropriate escalations and anticipates bottlenecks while balancing business needs with technical constraints&lt;/li&gt;_x000D_
&lt;li&gt;Works with the Organisational Change Management team to ensure appropriate communication planning, stakeholder analysis, and change management activities.&lt;/li&gt;_x000D_
&lt;li&gt;Creates, maintains and disseminates project information, project issues and status to stakeholders, in a concise, accurate, and professional manner.&lt;/li&gt;_x000D_
&lt;li&gt;Adheres to and helps improve internal governance and program management standards across the Enterprise Program Management Office.&lt;/li&gt;_x000D_
&lt;/ul&gt;_x000D_
&lt;p&gt;&amp;nbsp;&lt;/p&gt;_x000D_
&lt;p&gt;&lt;strong&gt;Requirements&lt;/strong&gt;&lt;/p&gt;_x000D_
&lt;ul&gt;_x000D_
&lt;li&gt;Bachelor's degree&lt;/li&gt;_x000D_
&lt;li&gt;5-8 years of experience working as program or project manager on significant projects with global reach&lt;/li&gt;_x000D_
&lt;li&gt;PMP or related certifications preferred&lt;/li&gt;_x000D_
&lt;li&gt;Experience leading global strategic initiatives, within a shared services environment undergoing financial transformation&lt;/li&gt;_x000D_
&lt;li&gt;Understands and can execute initiatives using the PMBOK framework to move an initiative efficiently through a project lifecycle&lt;/li&gt;_x000D_
&lt;li&gt;Experience leading technical requirements gathering using SDLC preferred&lt;/li&gt;_x000D_
&lt;li&gt;Understanding of Accounting Practices and Standards such as GAAP and IFRS&lt;/li&gt;_x000D_
&lt;li&gt;Experience with SaaS solutions Financial Systems&lt;/li&gt;_x000D_
&lt;li&gt;Knowledge of P2P, R2R, and O2C business processes&lt;/li&gt;_x000D_
&lt;li&gt;Ability to apply structured problem solving methods to address issues and drive root cause&lt;/li&gt;_x000D_
&lt;li&gt;Skilled communicator and proven relationship builder, able to operate within a multitude of formal and informal networks while managing the competing interests of varied stakeholders&lt;/li&gt;_x000D_
&lt;li&gt;Ability to work successfully with consulting teams and strategic partners to maximise value and accelerate change&lt;/li&gt;_x000D_
&lt;li&gt;Experience operating in, and driving alignment and consensus in a complex and matrix environment&lt;/li&gt;_x000D_
&lt;li&gt;Experience working with global teams, capable of bringing together stakeholders, to align requirements and drive improvements&lt;/li&gt;_x000D_
&lt;li&gt;Proven ability to interact with and influence peers and senior management in a complex, geographically dispersed organisation&lt;/li&gt;_x000D_
&lt;li&gt;Self-directed, dynamic and customer-centric change-agent who thrives in a challenging and changing environmen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10024&amp;domain=booking.com</t>
  </si>
  <si>
    <t>839dd43f-8edb-4d03-9638-432074b682b8</t>
  </si>
  <si>
    <t>&lt;p&gt;At Booking.com, data drives our decisions. Technology is at our core. And innovation is everywhere. But our company is more than datasets, lines of code or A/B tests. We&amp;rsquo;re the thrill of the first night in a new place. The excitement of the next morning. The friends you make. The journeys you take. The sights you see. And the food you sample. Through our products, partners and people, we can empower everyone to experience the world.&amp;nbsp;&lt;/p&gt;_x000D_
&lt;h4&gt;&lt;span style="font-weight: 400;"&gt;We&amp;rsquo;re looking for a Senior UX Writer to join our UX Writing and Content Design orga&lt;/span&gt;&lt;span style="font-weight: 400;"&gt;nisation in our Accommodations department. &lt;/span&gt;&lt;span style="font-weight: 400;"&gt;We&amp;rsquo;re a close-knit community made up of more than 50 writers.&amp;nbsp;&lt;/span&gt;&lt;/h4&gt;_x000D_
&lt;h4&gt;&lt;strong&gt;You will work at the heart of our business, where our mission is to deliver the best value and easiest travel experience for our customers. You&amp;rsquo;ll have the opportunity to create products used by millions of travellers and partners around the globe across different platforms, from web to app.&lt;/strong&gt;&lt;/h4&gt;_x000D_
&lt;h4&gt;&lt;span style="font-weight: 400;"&gt;In this role, you'll partner directly with highly iterative product teams, while enjoying the support, community and resources of a large, experienced UX organisation made up of nearly 200 writers, designers and researchers. You&amp;rsquo;ll report to the UX Writing Manager for your area who will support you in your growth and development.&lt;/span&gt;&lt;/h4&gt;_x000D_
&lt;p&gt;&lt;span style="font-weight: 400;"&gt;Senior UX Writers at Booking.com are role models who lead by example and influence others to deliver quality, while considering the holistic user experience. You need to be an excellent communicator and collaborator &amp;ndash; we work in a dynamic and diverse environment where inclusivity, openness and humility are key. You&amp;rsquo;ll be the go-to person in your area of expertise, responsible for balancing strategic and tactical initiatives and proactively identifying and tackling tricky UX problems. Almost everything you write will be translated into 44+ languages and dialects, and you&amp;rsquo;ll need to collaborate closely with internal stakeholders and other departments like Marketing, Brand and Legal to deliver at velocity and scale.&amp;nbsp;&lt;/span&gt;&lt;/p&gt;_x000D_
&lt;h4&gt;&lt;strong&gt;To learn more about working as a UX Writer at Booking.com check out&lt;/strong&gt;&lt;a href="https://medium.com/booking-writes"&gt; &lt;strong&gt;B.Writes, our Medium publication&lt;/strong&gt;&lt;/a&gt;&lt;span style="font-weight: 400;"&gt;.&lt;/span&gt;&lt;/h4&gt;_x000D_
&lt;p&gt;&lt;span style="font-weight: 400;"&gt;&lt;strong&gt;Please apply with your English CV and link your portfolio or writing samples. Samples should include UX/product writing work specifying your role and clearly defining problems, solutions and your UX processes.&lt;/strong&gt;&lt;/span&gt;&lt;/p&gt;_x000D_
&lt;h2&gt;&lt;strong&gt;B.Responsible&lt;/strong&gt;&lt;/h2&gt;_x000D_
&lt;ul&gt;_x000D_
&lt;li&gt;&lt;span style="font-weight: 400;"&gt;Write in a clear and concise way across online channels, platforms and end-to-end experiences to impact key business metrics&lt;/span&gt;&lt;/li&gt;_x000D_
&lt;li&gt;&lt;span style="font-weight: 400;"&gt;Send copy to Language Specialists with sufficient context (conceptual and visual) for translating your ideas to local audiences&lt;/span&gt;&lt;/li&gt;_x000D_
&lt;li&gt;&lt;span style="font-weight: 400;"&gt;Proactively identify strategic opportunities for improvement and innovation to support product goals&lt;/span&gt;&lt;/li&gt;_x000D_
&lt;li&gt;&lt;span style="font-weight: 400;"&gt;Use qualitative and quantitative data, as well as key business metrics to measure the impact of your work and transform those insights into new iterations&lt;/span&gt;&lt;/li&gt;_x000D_
&lt;li&gt;&lt;span style="font-weight: 400;"&gt;Collaborate with other UX Writers to ensure messaging is aligned across all touchpoints, in line with our craft standards and guidelines&lt;/span&gt;&lt;/li&gt;_x000D_
&lt;li&gt;&lt;span style="font-weight: 400;"&gt;Work alongside Product Managers, UX Writers, Designers, Researchers, Developers and many others to develop and execute business strategy through your writing&lt;/span&gt;&lt;/li&gt;_x000D_
&lt;li&gt;&lt;span style="font-weight: 400;"&gt;Contribute to the growth of Booking.com through recruitment, onboarding, mentorship and other career progression efforts.&lt;/span&gt;&lt;/li&gt;_x000D_
&lt;/ul&gt;_x000D_
&lt;h2&gt;B.Skilled&lt;/h2&gt;_x000D_
&lt;ul&gt;_x000D_
&lt;li style="font-weight: 400;"&gt;&lt;span style="font-weight: 400;"&gt;You have a minimum 5 years relevant experience in UX Writing &lt;/span&gt;&lt;span style="font-weight: 400;"&gt;&amp;ndash; this includes past experience &lt;/span&gt;&lt;span style="font-weight: 400;"&gt;working in e-commerce or data-driven product teams. Candidates with experience coaching and mentoring others are preferred.&lt;/span&gt;&lt;/li&gt;_x000D_
&lt;li style="font-weight: 400;"&gt;&lt;span style="font-weight: 400;"&gt;You have a native level fluency in English&lt;/span&gt;&lt;/li&gt;_x000D_
&lt;li style="font-weight: 400;"&gt;&lt;span style="font-weight: 400;"&gt;You have a portfolio that demonstrates UX writing experience as well as your creative problem solving skills&lt;/span&gt;&lt;/li&gt;_x000D_
&lt;li style="font-weight: 400;"&gt;&lt;span style="font-weight: 400;"&gt;You&amp;rsquo;re a passionate advocate for users, dedicated to the craft of writing and creating elegant user experiences&lt;/span&gt;&lt;/li&gt;_x000D_
&lt;li style="font-weight: 400;"&gt;&lt;span style="font-weight: 400;"&gt;You write copy that is intuitive, futureproof and scalable&lt;/span&gt;&lt;/li&gt;_x000D_
&lt;li style="font-weight: 400;"&gt;&lt;span style="font-weight: 400;"&gt;You&amp;rsquo;re comfortable with each part of the writing and content design process &amp;ndash; from brainstorming and researching to shipping products and iterating&lt;/span&gt;&lt;/li&gt;_x000D_
&lt;li style="font-weight: 400;"&gt;&lt;span style="font-weight: 400;"&gt;You are technically savvy, with an understanding of experimentation and deriving data and insights from quantitative and qualitative research&lt;/span&gt;&lt;/li&gt;_x000D_
&lt;li style="font-weight: 400;"&gt;&lt;span style="font-weight: 400;"&gt;You have a can-do attitude and work well independently and in a team&lt;/span&gt;&lt;/li&gt;_x000D_
&lt;li style="font-weight: 400;"&gt;&lt;span style="font-weight: 400;"&gt;You&amp;rsquo;re self-driven and take ownership of your ideas to solve challenging problems in an evolving environment&lt;/span&gt;&lt;/li&gt;_x000D_
&lt;li style="font-weight: 400;"&gt;&lt;span style="font-weight: 400;"&gt;You thrive on feedback, responding with creative thinking and iterations&lt;/span&gt;&lt;/li&gt;_x000D_
&lt;li style="font-weight: 400;"&gt;&lt;span style="font-weight: 400;"&gt;You enjoy working with people of diverse backgrounds, cultures and disciplines&lt;/span&gt;&lt;/li&gt;_x000D_
&lt;li style="font-weight: 400;"&gt;&lt;span style="font-weight: 400;"&gt;You have excellent communication skills and an eye for detail&amp;nbsp;&lt;/span&gt;&lt;/li&gt;_x000D_
&lt;li style="font-weight: 400;"&gt;&lt;span style="font-weight: 400;"&gt;You are able to strategically prioritise multiple projects and stakeholders&lt;/span&gt;&lt;/li&gt;_x000D_
&lt;/ul&gt;_x000D_
&lt;h2&gt;B. Offered&lt;/h2&gt;_x000D_
&lt;ul&gt;_x000D_
&lt;li&gt;Living and working in Amsterdam, one of the most cosmopolitan cities in Europe&lt;/li&gt;_x000D_
&lt;li&gt;&lt;span style="font-weight: 400;"&gt;Contributing to a high scale, complex, world renowned product and seeing real-time impact of your work on millions of travellers worldwide&lt;/span&gt;&lt;/li&gt;_x000D_
&lt;li&gt;Working in a fast-paced and performance driven culture&lt;/li&gt;_x000D_
&lt;li&gt;Opportunity to utilize technical expertise, leadership capabilities and entrepreneurial spirit&lt;/li&gt;_x000D_
&lt;li&gt;Promote and drive impactful and innovative engineering solutions&lt;/li&gt;_x000D_
&lt;li&gt;Technical, behavioural and interpersonal competence advancement via on-the-job opportunities, experimental projects, hackathons, conferences and active community participation&lt;/li&gt;_x000D_
&lt;li&gt;Competitive compensation and benefits package,&amp;nbsp;&lt;span style="font-weight: 400;"&gt;29 annual vacation days, discount on Booking.com accommodation &lt;/span&gt;and some great added perks of working in the home city of Booking.com&lt;/li&gt;_x000D_
&lt;/ul&gt;_x000D_
&lt;p&gt;&lt;em&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amp;nbsp;&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08653&amp;domain=booking.com</t>
  </si>
  <si>
    <t>c491ee82-e23e-44b9-909b-44f086982d62</t>
  </si>
  <si>
    <t>&lt;p&gt;&lt;strong&gt;Junior Controller - BHFS Regional Team&lt;/strong&gt;&lt;/p&gt;_x000D_
&lt;p&gt;&lt;span style="font-weight: 400;"&gt;We are looking for an enthusiastic Junior Controller who is eager to develop him or herself and who is able to manage a team and take responsibility for the correct accounting of the intercompany &amp;amp; corporate activities of the Booking Holdings Financial Services (BHFS) regulated entities. You will help lead the general ledger accounting team, overseeing approximately 4 entities and 2 FTE’s. You will be part of the Global Accounting Organisation and work with the Corporate accounting teams and various other stakeholders in finance and business.&lt;/span&gt;&lt;/p&gt;_x000D_
&lt;p&gt;&lt;span style="font-weight: 400;"&gt;Strong communication and people leadership skills are essential, as is adaptability and capability to lead and drive high-quality and timely deliverables. You will be keen to develop and grow within the role and challenge yourself to take on additional responsibilities as they present themselves.&lt;/span&gt;&lt;/p&gt;_x000D_
&lt;p&gt;&lt;span style="font-weight: 400;"&gt;Your goal is to establish a new team within the Global Accounting Organisation to execute financial close tasks with a focus on standardization and efficiency, continuous improvement, automation and quality. We seek a strong people manager who will take full ownership and accountability for responsibilities within the BHFS regional team’s scope.&lt;/span&gt;&lt;/p&gt;_x000D_
&lt;p&gt;&lt;strong&gt;Tasks &amp;amp; Responsibilities&lt;/strong&gt;&lt;/p&gt;_x000D_
&lt;p&gt;&lt;strong&gt;Operations&lt;/strong&gt;&lt;/p&gt;_x000D_
&lt;ul&gt;_x000D_
&lt;li&gt;Take ownership and responsibility of the accounting for EMEA regional Booking.com entities, in accordance with US GAAP, local GAAP and compliance with both internal and external requirements.&lt;/li&gt;_x000D_
&lt;li&gt;Cooperate closely with the other Accounting teams, Accounts Payable and Payroll teams to optimize our processes and to ensure alignment with global policies and procedures.&lt;/li&gt;_x000D_
&lt;li&gt;Manage relationships and performance of outsourced accounting providers in various countries.&lt;/li&gt;_x000D_
&lt;/ul&gt;_x000D_
&lt;p&gt;&lt;strong&gt;Closing Process&lt;/strong&gt;&lt;/p&gt;_x000D_
&lt;ul&gt;_x000D_
&lt;li style="font-weight: 400;"&gt;&lt;span style="font-weight: 400;"&gt;Review monthly closing reports and reconciliations in accordance with US GAAP and the SOX framework, ensure the deadlines are met for financial close activities.&lt;/span&gt;&lt;/li&gt;_x000D_
&lt;li style="font-weight: 400;"&gt;&lt;span style="font-weight: 400;"&gt;Review and perform variance analysis on balance sheet and profit and loss accounts during the closing procedures.&lt;/span&gt;&lt;/li&gt;_x000D_
&lt;li style="font-weight: 400;"&gt;&lt;span style="font-weight: 400;"&gt;Work closely with Risk &amp;amp; Control, Internal Audit and External Audit to ensure that the organization is compliant with the local regulations.&lt;/span&gt;&lt;/li&gt;_x000D_
&lt;/ul&gt;_x000D_
&lt;p&gt;&lt;strong&gt;Team Management&lt;/strong&gt;&lt;/p&gt;_x000D_
&lt;ul&gt;_x000D_
&lt;li style="font-weight: 400;"&gt;&lt;span style="font-weight: 400;"&gt;Establish a new team &amp;amp; ensure the successful establishment of processes for the team.&lt;/span&gt;&lt;/li&gt;_x000D_
&lt;li style="font-weight: 400;"&gt;&lt;span style="font-weight: 400;"&gt;Manage and coach a team of GL and Sr GL Accountants, support and monitor their tasks and projects, review specific areas and take ownership over the team performance.&lt;/span&gt;&lt;/li&gt;_x000D_
&lt;li style="font-weight: 400;"&gt;&lt;span style="font-weight: 400;"&gt;Maintain a team structure which can cope with increase in organization complexity and growth, invest in development of team members and continuity, i.e. succession planning.&lt;/span&gt;&lt;/li&gt;_x000D_
&lt;li style="font-weight: 400;"&gt;&lt;span style="font-weight: 400;"&gt;Implement the right workload allocation to organize &amp;amp; bring structure to ongoing and future responsibilities&amp;nbsp;&lt;/span&gt;&lt;/li&gt;_x000D_
&lt;li style="font-weight: 400;"&gt;&lt;span style="font-weight: 400;"&gt;Be actively involved in setting and prioritizing the roadmap for the Accounting team &amp;amp; drive the team to achieve its objectives.&lt;/span&gt;&lt;/li&gt;_x000D_
&lt;li style="font-weight: 400;"&gt;&lt;span style="font-weight: 400;"&gt;Contribute to recruitment for finance and accounting.&lt;/span&gt;&lt;/li&gt;_x000D_
&lt;li style="font-weight: 400;"&gt;&lt;span style="font-weight: 400;"&gt;Assess performance, provide feedback, and manage workload of the team. &lt;/span&gt;&lt;/li&gt;_x000D_
&lt;/ul&gt;_x000D_
&lt;p&gt;&lt;strong&gt;Tax Calibration&lt;/strong&gt;&lt;/p&gt;_x000D_
&lt;ul&gt;_x000D_
&lt;li style="font-weight: 400;"&gt;&lt;span style="font-weight: 400;"&gt;Support regional tax planning and compliance for the company and work closely with the Global Tax team in Amsterdam.&lt;/span&gt;&lt;/li&gt;_x000D_
&lt;/ul&gt;_x000D_
&lt;p&gt;&lt;span style="font-weight: 400;"&gt;Please note that this list of duties is not exhaustive and you may be required to complete ad-hoc tasks as requested by your manager.&lt;/span&gt;&lt;/p&gt;_x000D_
&lt;p&gt;&lt;strong&gt;Required Education, Qualifications &amp;amp; Experience&lt;/strong&gt;&lt;/p&gt;_x000D_
&lt;ul&gt;_x000D_
&lt;li style="font-weight: 400;"&gt;&lt;span style="font-weight: 400;"&gt;University (Accounting, Business, Economic) degree and/or postgraduate education (CA/CPA)&lt;/span&gt;&lt;/li&gt;_x000D_
&lt;li style="font-weight: 400;"&gt;&lt;span style="font-weight: 400;"&gt;Approx. 6-8 years of experience in finance and/or accounting preferably within a Big4 environment and/or multinational corporate environment&lt;/span&gt;&lt;/li&gt;_x000D_
&lt;li style="font-weight: 400;"&gt;&lt;span style="font-weight: 400;"&gt;Experienced in working in a team in an international company&amp;nbsp;&lt;/span&gt;&lt;/li&gt;_x000D_
&lt;li style="font-weight: 400;"&gt;&lt;span style="font-weight: 400;"&gt;Sound knowledge of US GAAP/IFRS and SOX&lt;/span&gt;&lt;/li&gt;_x000D_
&lt;li style="font-weight: 400;"&gt;&lt;span style="font-weight: 400;"&gt;Strong experience managing teams, coaching, and providing training on the job&amp;nbsp;&lt;/span&gt;&lt;/li&gt;_x000D_
&lt;li style="font-weight: 400;"&gt;&lt;span style="font-weight: 400;"&gt;Enthusiastic about developing and leading people&lt;/span&gt;&lt;/li&gt;_x000D_
&lt;li style="font-weight: 400;"&gt;&lt;span style="font-weight: 400;"&gt;High levels of personal effectiveness, particularly communication, organization and the ability to focus on achieving project deadlines&lt;/span&gt;&lt;/li&gt;_x000D_
&lt;li style="font-weight: 400;"&gt;&lt;span style="font-weight: 400;"&gt;Enthusiasm to work in a fast paced, highly diverse, continuous developing and informal high achieving environment&lt;/span&gt;&lt;/li&gt;_x000D_
&lt;li style="font-weight: 400;"&gt;&lt;span style="font-weight: 400;"&gt;Proven ability and the credibility to persuade and influence in effecting changes within an organization&lt;/span&gt;&lt;/li&gt;_x000D_
&lt;li style="font-weight: 400;"&gt;&lt;span style="font-weight: 400;"&gt;Strong interpersonal skills and stakeholder management&lt;/span&gt;&lt;/li&gt;_x000D_
&lt;li style="font-weight: 400;"&gt;&lt;span style="font-weight: 400;"&gt;Enthusiastic, proactive and driven&lt;/span&gt;&lt;/li&gt;_x000D_
&lt;li style="font-weight: 400;"&gt;&lt;span style="font-weight: 400;"&gt;Fluent in spoken and written English&lt;/span&gt;&lt;/li&gt;_x000D_
&lt;li style="font-weight: 400;"&gt;&lt;span style="font-weight: 400;"&gt;Strong IT experience in financial systems, including SAP, is preferable&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08477&amp;domain=booking.com</t>
  </si>
  <si>
    <t>7949aff3-53b2-4658-9636-d5cb1d224cc4</t>
  </si>
  <si>
    <t>Specialist Marketing - Partnership</t>
  </si>
  <si>
    <t>&lt;p&gt;&lt;span style="font-weight: 400;"&gt;The Specialist Marketing - Affiliate Networks is responsible for managing one of our global affiliate network programs, analysing and monitoring data to execute the Affiliate Networks strategy in order to drive &amp;amp; deliver performance.&lt;br /&gt;The Specialist Marketing - Affiliate Networks is in charge of developing and maintaining relationships with top publishers, planning commercial campaigns and supporting Senior Marketing Specialists to achieve team&amp;rsquo;s projects and improve internal processes.&lt;/span&gt;&lt;/p&gt;_x000D_
&lt;p&gt;&amp;nbsp;&lt;/p&gt;_x000D_
&lt;p&gt;&lt;strong&gt;B.Responsible&lt;/strong&gt;&lt;/p&gt;_x000D_
&lt;ul&gt;_x000D_
&lt;li&gt;Execute Affiliate Networks day-to-day management and strategy to increase transactions within Partnerships including -but not limited to- campaigns approvals strategy, data analysis, publishers recruitment and Affiliate Networks&amp;rsquo; AM teams relationships.&lt;/li&gt;_x000D_
&lt;li&gt;Manage close relationships with top publishers and define dedicated commercial strategies to drive performance &amp;amp; achieve targets.&lt;/li&gt;_x000D_
&lt;li&gt;Execute marketing strategy to drive growth based on data driven decisions and achieve KPIs.&lt;/li&gt;_x000D_
&lt;li&gt;Analysis of data &amp;amp; performance to determine the right actions plan, KPIs achievement and develop the team&amp;rsquo;s performance.&lt;/li&gt;_x000D_
&lt;li&gt;Oversee of the tracking, reporting and performance allocation.&lt;/li&gt;_x000D_
&lt;li&gt;Analysis of campaign performance to optimise ROI.&lt;/li&gt;_x000D_
&lt;li&gt;Collaborate cross functionally with teams like product, account management, PR and Analytics to build new initiatives to support team&amp;rsquo;s projects.&lt;/li&gt;_x000D_
&lt;li&gt;Represent Booking.com at industry specific events, meeting with publishers and Affiliate Networks partners including speaking engagements, if required.&lt;/li&gt;_x000D_
&lt;/ul&gt;_x000D_
&lt;p&gt;&lt;strong&gt;B.Skilled&lt;/strong&gt;&lt;/p&gt;_x000D_
&lt;ul&gt;_x000D_
&lt;li&gt;1+ year of experience in digital marketing, business analytics, program management or a similar role.&lt;/li&gt;_x000D_
&lt;li&gt;Experience in managing campaigns.&lt;/li&gt;_x000D_
&lt;li&gt;Able to work independently as well as part of a team.&lt;/li&gt;_x000D_
&lt;li&gt;Excellent verbal and written communication skills.&lt;/li&gt;_x000D_
&lt;li&gt;Flexible, positive can-do attitude &amp;amp; problem-solving skills.&lt;/li&gt;_x000D_
&lt;li&gt;Analytical skills&lt;br /&gt;_x000D_
&lt;ul&gt;_x000D_
&lt;li&gt;Advanced user of Google sheets required.&lt;/li&gt;_x000D_
&lt;li&gt;Experience with BI tools such as Tableau, Google Analytics.&lt;/li&gt;_x000D_
&lt;/ul&gt;_x000D_
&lt;/li&gt;_x000D_
&lt;li&gt;Fluent in English, written and spoken, any other language is a plus.&lt;/li&gt;_x000D_
&lt;li&gt;Negotiation and partnerships relation management skills.&lt;/li&gt;_x000D_
&lt;li&gt;Capable of managing multiple projects, priorities, and tasks in a fast-paced environment.&lt;/li&gt;_x000D_
&lt;li&gt;Attention to detail, strong analytical and organizational skills.&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06789&amp;domain=booking.com</t>
  </si>
  <si>
    <t>1619c0b3-6fd8-4937-be15-04b720c33b09</t>
  </si>
  <si>
    <t>Senior GL Accountant</t>
  </si>
  <si>
    <t>&lt;p&gt;&lt;strong&gt;Senior GL Accountant&lt;/strong&gt;&lt;/p&gt;_x000D_
&lt;p&gt;&lt;span style="font-weight: 400;"&gt;Booking.com B.V. in Amsterdam (the company behind Booking.com&amp;trade;, the market leading online accommodation reservation service in the world) and/or its various support companies are looking for people to support the business in the fast-growing accommodation markets. Do you like to work for a fast growing dynamic organization? Do you like to work with people? Are you an ambitious self-starter? Would you like to work for a diverse, international and multicultural organization? Are you creative with an out-of-the-box mindset? Do you have experience in General Ledger Accounting?&amp;nbsp;If the answer to these questions is yes, then we are looking for you, take charge of your career and apply now!&lt;/span&gt;&lt;/p&gt;_x000D_
&lt;p&gt;&lt;span style="font-weight: 400;"&gt;For the Payments Accounting team, we are looking for an enthusiastic Senior General Ledger Accountant to join our Global Accounting team in Amsterdam. The Payments Accounting team supports Booking.com in facilitating payments from customers to accommodation, flights and attractions providers worldwide. The focus of this position is to ensure the accurate and timely accounting of areas within your scope. To support the rapid growth of our payments products, you will have the opportunity to implement new processes and contribute towards a high level of innovation for existing processes. Your critical mindset, ability to multi-task and clear communication with different stakeholders is therefore crucial in supporting further roll-outs.&lt;/span&gt;&lt;/p&gt;_x000D_
&lt;p&gt;&lt;span style="font-weight: 400;"&gt;It is important that this candidate has experience with general ledger accounting, is comfortable with complex (SOx) reconciliations and has the ability to work effectively with cross functional teams. SAP, working with data and project-based experience is preferable. This position will report into the (Junior) Controller.&lt;/span&gt;&amp;nbsp;&amp;nbsp;&lt;/p&gt;_x000D_
&lt;p&gt;&lt;strong&gt;B.Responsible:&lt;/strong&gt;&lt;/p&gt;_x000D_
&lt;ul&gt;_x000D_
&lt;li style="font-weight: 400;" aria-level="1"&gt;&lt;span style="font-weight: 400;"&gt;Assist with the financial month end close processes including preparation and posting of journal entries, accruals, reconciliations of general ledger accounts in accordance with US GAAP and detailed supporting analysis&lt;/span&gt;&lt;/li&gt;_x000D_
&lt;li style="font-weight: 400;" aria-level="1"&gt;&lt;span style="font-weight: 400;"&gt;Assist with the preparation, review &amp;amp; analysis of Balance sheet, P&amp;amp;L and FX exposure processes including presentations to key internal stakeholders&lt;/span&gt;&lt;/li&gt;_x000D_
&lt;li style="font-weight: 400;" aria-level="1"&gt;&lt;span style="font-weight: 400;"&gt;Work closely with product teams to identify and set financial requirements&lt;/span&gt;&lt;/li&gt;_x000D_
&lt;li style="font-weight: 400;" aria-level="1"&gt;&lt;span style="font-weight: 400;"&gt;Proactive communication of potential issues to the (Junior) Controller&lt;/span&gt;&lt;/li&gt;_x000D_
&lt;li style="font-weight: 400;" aria-level="1"&gt;&lt;span style="font-weight: 400;"&gt;Proactively assist and support in covering all compliance requirements including SOx framework&lt;/span&gt;&lt;/li&gt;_x000D_
&lt;li style="font-weight: 400;" aria-level="1"&gt;&lt;span style="font-weight: 400;"&gt;Actively drive continuous process improvements and innovations;&lt;/span&gt;&lt;/li&gt;_x000D_
&lt;li style="font-weight: 400;" aria-level="1"&gt;&lt;span style="font-weight: 400;"&gt;Regular contact with banks and payment service providers&lt;/span&gt;&lt;/li&gt;_x000D_
&lt;li style="font-weight: 400;" aria-level="1"&gt;&lt;span style="font-weight: 400;"&gt;Build relationships with internal stakeholders to ensure priorities are clear and consistent and information is complete and accurate&lt;/span&gt;&lt;/li&gt;_x000D_
&lt;li style="font-weight: 400;" aria-level="1"&gt;&lt;span style="font-weight: 400;"&gt;Managing ad hoc accounting and operational assignments&lt;/span&gt;&lt;/li&gt;_x000D_
&lt;li style="font-weight: 400;" aria-level="1"&gt;&lt;span style="font-weight: 400;"&gt;Help the team to meet and exceed the department goals&lt;/span&gt;&lt;/li&gt;_x000D_
&lt;li style="font-weight: 400;" aria-level="1"&gt;&lt;span style="font-weight: 400;"&gt;Mentoring and guidance to junior team members&lt;/span&gt;&lt;/li&gt;_x000D_
&lt;li style="font-weight: 400;" aria-level="1"&gt;&lt;span style="font-weight: 400;"&gt;The tasks and responsibilities may change over time&lt;/span&gt;&lt;/li&gt;_x000D_
&lt;/ul&gt;_x000D_
&lt;p&gt;&lt;span style="font-weight: 400;"&gt;Please note that this list of duties is not exhaustive and you may be required to complete ad-hoc tasks as requested by your manager.&lt;/span&gt;&lt;/p&gt;_x000D_
&lt;p&gt;&lt;strong&gt;B.Skilled:&lt;/strong&gt;&lt;/p&gt;_x000D_
&lt;ul&gt;_x000D_
&lt;li style="font-weight: 400;" aria-level="1"&gt;&lt;span style="font-weight: 400;"&gt;4+ years of (general ledger) accounting experience&lt;/span&gt;&lt;/li&gt;_x000D_
&lt;li style="font-weight: 400;" aria-level="1"&gt;&lt;span style="font-weight: 400;"&gt;Bachelor&amp;rsquo;s degree or higher in Finance/Accounting&lt;/span&gt;&lt;/li&gt;_x000D_
&lt;li style="font-weight: 400;" aria-level="1"&gt;&lt;span style="font-weight: 400;"&gt;Knowledge of US GAAP/IFRS&lt;/span&gt;&lt;/li&gt;_x000D_
&lt;li style="font-weight: 400;" aria-level="1"&gt;&lt;span style="font-weight: 400;"&gt;IT experience in financial systems, including SAP, is preferable&lt;/span&gt;&lt;/li&gt;_x000D_
&lt;li style="font-weight: 400;" aria-level="1"&gt;&lt;span style="font-weight: 400;"&gt;Experience with process improvement or automation&lt;/span&gt;&lt;/li&gt;_x000D_
&lt;li style="font-weight: 400;" aria-level="1"&gt;&lt;span style="font-weight: 400;"&gt;Strong stakeholder management experience and interpersonal skills&lt;/span&gt;&lt;/li&gt;_x000D_
&lt;li style="font-weight: 400;" aria-level="1"&gt;&lt;span style="font-weight: 400;"&gt;Enthusiastic, proactive and full of initiatives&lt;/span&gt;&lt;/li&gt;_x000D_
&lt;li style="font-weight: 400;" aria-level="1"&gt;&lt;span style="font-weight: 400;"&gt;Able to cope with dynamic and high change environment&lt;/span&gt;&lt;/li&gt;_x000D_
&lt;li style="font-weight: 400;" aria-level="1"&gt;&lt;span style="font-weight: 400;"&gt;Proactive self-starter, who takes ownership with a strong work ethic&lt;/span&gt;&lt;/li&gt;_x000D_
&lt;li style="font-weight: 400;" aria-level="1"&gt;&lt;span style="font-weight: 400;"&gt;Creative and critical thinker&lt;/span&gt;&lt;/li&gt;_x000D_
&lt;li style="font-weight: 400;" aria-level="1"&gt;&lt;span style="font-weight: 400;"&gt;Analytical and accurate with good attention to detail&lt;/span&gt;&lt;/li&gt;_x000D_
&lt;li style="font-weight: 400;" aria-level="1"&gt;&lt;span style="font-weight: 400;"&gt;Ability to work independently, self-motivated and disciplined&lt;/span&gt;&lt;/li&gt;_x000D_
&lt;li style="font-weight: 400;" aria-level="1"&gt;&lt;span style="font-weight: 400;"&gt;Fluent in spoken and written English&lt;/span&gt;&lt;/li&gt;_x000D_
&lt;li style="font-weight: 400;"&gt;&amp;nbsp;&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98876&amp;domain=booking.com</t>
  </si>
  <si>
    <t>fee527dc-3cb2-4569-b794-762604a1fa28</t>
  </si>
  <si>
    <t>Senior Engineering Manager - Flights</t>
  </si>
  <si>
    <t>&lt;p&gt;&lt;span style="font-weight: 400;"&gt;&lt;span style="color: #ecf0f1;"&gt;Tripsengineering &amp;nbsp;Tripsflights&lt;/span&gt;&lt;br /&gt;&lt;/span&gt;&lt;/p&gt;_x000D_
&lt;p&gt;&lt;strong&gt;Senior Engineering Manager - Flights &lt;/strong&gt;&lt;/p&gt;_x000D_
&lt;p&gt;&lt;strong&gt;Context &lt;/strong&gt;&lt;/p&gt;_x000D_
&lt;p&gt;&lt;span style="font-weight: 400;"&gt;Our flight business is one of the cornerstones of the connected trip. We ought to offer the best and most convenient flights to every customer, those that start their trip by buying a flight or those that are complementing their existing journey with a flight. We will do this by having the best inventory available at the most competitive prices powering a site that solves all the pain points of booking a flight today.&lt;/span&gt;&lt;/p&gt;_x000D_
&lt;p&gt;&lt;span style="font-weight: 400;"&gt;Our ideal candidate has an excellent eye for detail, pragmatic approach and an absolute commitment to making sure features are well implemented and bug free. We make all of our decisions based on experiments and testing, so you should be excited by taking a data-led approach to development. If you believe you&amp;rsquo;re also a passionate advocate for the user, and are looking to work in an agile, collaborative environment then we would like to hear from you!&lt;/span&gt;&lt;/p&gt;_x000D_
&lt;p&gt;&lt;span style="font-weight: 400;"&gt;&lt;strong&gt;The role&lt;/strong&gt;&lt;br /&gt;&lt;/span&gt;&lt;/p&gt;_x000D_
&lt;p&gt;&lt;span style="font-weight: 400;"&gt;Are you interested in revolutionizing how travel is powered by sky transportation? Then join us! As Senior Engineering Manager in the Flights team you will be leading a group of very talented and senior engineers that shape our core backend services and integrations with providers. These enable teams in flights to deliver Web and Apps funnels, distribution to the performance of marketing channels where our flights product would be exposed to, cross-sell capabilities with the rest of our Connected Trip products, as well as the post-booking functionality and features to deliver a world-class experience to every traveler on Earth.&lt;/span&gt;&lt;/p&gt;_x000D_
&lt;p&gt;&lt;span style="font-weight: 400;"&gt;Your role is to enable your teams and help them to grow toward their goals. You can hold your own in a technical argument, but you know getting out of the way is often the best option. You get things done via influence, not authority. You unlock the creativity of your team and inspire them to build the best for our customers. You work closely with your product counterparts to ensure we are always working towards what&amp;rsquo;s most important for our customers. And you take full end to end responsibility for your area.&lt;/span&gt;&lt;/p&gt;_x000D_
&lt;p&gt;&amp;nbsp;&lt;/p&gt;_x000D_
&lt;p&gt;&lt;strong&gt;B.Responsible&lt;/strong&gt;&lt;/p&gt;_x000D_
&lt;ul&gt;_x000D_
&lt;li style="font-weight: 400;"&gt;&lt;span style="font-weight: 400;"&gt;Lead the performance of all teams on your scope, as well as on driving the technical agenda of your area with long-term reliability planning. You will support the execution of the HOW, and challenge the WHAT with the product leads.&lt;/span&gt;&lt;/li&gt;_x000D_
&lt;li style="font-weight: 400;"&gt;&lt;span style="font-weight: 400;"&gt;Coach, support and set Engineering Managers in your team up for success. Having a proven track record of expertise growing technical leaders and managers, the SEM will facilitate the growth of the EMs.&lt;/span&gt;&lt;/li&gt;_x000D_
&lt;li style="font-weight: 400;"&gt;&lt;span style="font-weight: 400;"&gt;Act as technical leader to propose, act and solve, track-level issues, impediments or blockers (typically not only on the scope of a single team). This means you will facilitate your teams&amp;rsquo; execution of their backlog by removing technical roadblocks, either internally or with external stakeholders.&lt;/span&gt;&lt;/li&gt;_x000D_
&lt;li style="font-weight: 400;"&gt;&lt;span style="font-weight: 400;"&gt;Management of managers and individual contributors alike. This means establishing their objectives, cascaded from the team level and individually, via individual development plans, performance improvement plans or growth plans.&lt;/span&gt;&lt;/li&gt;_x000D_
&lt;li style="font-weight: 400;"&gt;&lt;span style="font-weight: 400;"&gt;Responsible for bringing in the right people, with domain expertise, or to grow those that don&amp;rsquo;t have it, into it.&lt;/span&gt;&lt;/li&gt;_x000D_
&lt;li style="font-weight: 400;"&gt;&lt;span style="font-weight: 400;"&gt;Dually responsible for the collective software delivery, reliability and resilience as well as organizational health of all teams under your scope.&lt;/span&gt;&lt;/li&gt;_x000D_
&lt;li style="font-weight: 400;"&gt;&lt;span style="font-weight: 400;"&gt;As SEM, you should always act fairly, responsibly, exhibit role model behaviors and be an ambassador of Booking.com&amp;rsquo;s five core values.&lt;/span&gt;&lt;/li&gt;_x000D_
&lt;/ul&gt;_x000D_
&lt;p&gt;&lt;strong&gt;B.Skilled&lt;/strong&gt;&lt;/p&gt;_x000D_
&lt;ul&gt;_x000D_
&lt;li style="font-weight: 400;"&gt;&lt;span style="font-weight: 400;"&gt;Deep technical expertise and thorough hands-on experience in distributed systems development (+8 years working in technology)&lt;/span&gt;&lt;/li&gt;_x000D_
&lt;li style="font-weight: 400;"&gt;&lt;span style="font-weight: 400;"&gt;Demonstrable experience in shaping and leading a software engineering function across multiple products or business areas (+3 years as a manager)&lt;/span&gt;&lt;/li&gt;_x000D_
&lt;li style="font-weight: 400;"&gt;&lt;span style="font-weight: 400;"&gt;Experience of leading directly a team as well as through others&lt;/span&gt;&lt;/li&gt;_x000D_
&lt;li style="font-weight: 400;"&gt;&lt;span style="font-weight: 400;"&gt;Track record shaping products from concept through delivery at scale&lt;/span&gt;&lt;/li&gt;_x000D_
&lt;li style="font-weight: 400;"&gt;&lt;span style="font-weight: 400;"&gt;Natural leader and communicator who is collaborative and builds great relationships&lt;/span&gt;&lt;/li&gt;_x000D_
&lt;li style="font-weight: 400;"&gt;&lt;span style="font-weight: 400;"&gt;A knack for connecting the dots and collaborating with various stakeholders to prioritize what maximizes business value&lt;/span&gt;&lt;/li&gt;_x000D_
&lt;/ul&gt;_x000D_
&lt;p&gt;&amp;nbsp;&lt;/p&gt;_x000D_
&lt;p&gt;&lt;em&gt;&lt;span style="font-weight: 400;"&gt;Booking.com is proud to be an equal opportunity workplace and is an affirmative action employer. All qualified applicants will receive consideration for employment without regard to race, color, religion, gender, gender identity or expression, sexual orientation, national origin, genetics, disability, age, or veteran status. We strive to move well beyond traditional equal opportunity and work to create an environment that allows everyone to thrive.&lt;/span&gt;&lt;/em&gt;&lt;/p&gt;_x000D_
&lt;p&gt;&amp;nbsp;&lt;/p&gt;_x000D_
&lt;p class="p1" style="text-align: justify;"&gt;&amp;nbsp;&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88340&amp;domain=booking.com</t>
  </si>
  <si>
    <t>ae408163-7e08-4eed-80c5-2af4668228d2</t>
  </si>
  <si>
    <t>Director, Mid Market Sales - West</t>
  </si>
  <si>
    <t>_x000D_
    &lt;div class="content-intro"&gt;&lt;p&gt;&lt;span style="font-weight: 400;"&gt;Checkr’s mission is to build a fairer future by designing technology to create opportunities for all. We believe all candidates, regardless of who they are, should have a fair chance to work. Established in 2014 and valued at $5B, Checkr is using technology to bring hiring to the next level. Our People Trust Platform uses machine learning to help thousands of companies modernize their background check process and make hiring safer, more efficient, and more inclusive. Some of our customers include Uber, Instacart, Doordash, Netflix, Compass Group, and Adecco.&lt;/span&gt;&lt;/p&gt;_x000D_
&lt;p&gt;&lt;span style="font-weight: 400;"&gt;A career with Checkr is an opportunity to work with some of the best and brightest minds, disrupt an industry for a better future, and give otherwise overlooked candidates access to employment. Checkr has been recognized in Forbes Best Startup Employers and is a top Y Combinator company by valuation.&lt;/span&gt;&lt;/p&gt;&lt;/div&gt;_x000D_
_x000D_
    &lt;p&gt;&lt;span style="font-weight: 400;"&gt;As the &lt;/span&gt;&lt;strong&gt;Director, Mid-Market Sales&lt;/strong&gt;&lt;span style="font-weight: 400;"&gt;, you will be responsible for leading the Mid-Market Sales team to drive greenfield, mid-market opportunities through your prospecting, deal and pipeline management, and closing abilities. This is a second-line leadership role, managing an area with first-line managers and Account Executives.&amp;nbsp; You will be part of an elite, professional, and rapidly growing team that succeeds through collaboration, tenacity, and constant improvement.&lt;/span&gt;&lt;/p&gt;_x000D_
&lt;p&gt;&lt;strong&gt;Responsibilities:&lt;/strong&gt;&lt;/p&gt;_x000D_
&lt;ul&gt;_x000D_
&lt;li style="font-weight: 400;"&gt;&lt;span style="font-weight: 400;"&gt;As a leader on Mid-Market sales team, you will be responsible for building, hiring, and training a world class sales organization from the ground up. We’re specifically looking to scale the team from 20 to ~100 reps in the next 18 months.&lt;/span&gt;&lt;/li&gt;_x000D_
&lt;li style="font-weight: 400;"&gt;&lt;span style="font-weight: 400;"&gt;Take a very hands on approach to management/deal flow, including shadowing/running sales calls at the senior executive level within Fortune 1000 accounts across a wide variety of vertical markets.&lt;/span&gt;&lt;/li&gt;_x000D_
&lt;li style="font-weight: 400;"&gt;&lt;span style="font-weight: 400;"&gt;Ensure the vast majority of the team are hitting their targets.&lt;/span&gt;&lt;/li&gt;_x000D_
&lt;li style="font-weight: 400;"&gt;&lt;span style="font-weight: 400;"&gt;You will implement sales process, forecasting, etc in order to consistently exceed revenue targets by applying modern sales techniques and processes to efficiently manage sales opportunities through your team’s funnel to a successful close&lt;/span&gt;&lt;/li&gt;_x000D_
&lt;li style="font-weight: 400;"&gt;&lt;span style="font-weight: 400;"&gt;You will use your creativity and tenacity to develop and improve how we target and penetrate new vertical markets&lt;/span&gt;&lt;/li&gt;_x000D_
&lt;li style="font-weight: 400;"&gt;&lt;span style="font-weight: 400;"&gt;Build a team of hunters&lt;/span&gt;&lt;/li&gt;_x000D_
&lt;/ul&gt;_x000D_
&lt;p&gt;&lt;strong&gt;What you bring:&lt;/strong&gt;&lt;/p&gt;_x000D_
&lt;ul&gt;_x000D_
&lt;li style="font-weight: 400;"&gt;&lt;span style="font-weight: 400;"&gt;Minimum of 10+ years of successful Mid-Market/Enterprise software sales experience, w/ 5+ years of management experience&lt;/span&gt;&lt;/li&gt;_x000D_
&lt;li style="font-weight: 400;"&gt;&lt;span style="font-weight: 400;"&gt;Demonstrable track record of above target performance for the team, especially in a startup environment&lt;/span&gt;&lt;/li&gt;_x000D_
&lt;li style="font-weight: 400;"&gt;&lt;span style="font-weight: 400;"&gt;Bring enablement/mentoring process&lt;/span&gt;&lt;/li&gt;_x000D_
&lt;li style="font-weight: 400;"&gt;&lt;span style="font-weight: 400;"&gt;Forecasting consistency&lt;/span&gt;&lt;/li&gt;_x000D_
&lt;li style="font-weight: 400;"&gt;&lt;span style="font-weight: 400;"&gt;SaaS experience preferred&lt;/span&gt;&lt;/li&gt;_x000D_
&lt;li style="font-weight: 400;"&gt;&lt;span style="font-weight: 400;"&gt;Deep prospecting experience and methodology&lt;/span&gt;&lt;/li&gt;_x000D_
&lt;li style="font-weight: 400;"&gt;&lt;span style="font-weight: 400;"&gt;Experience managing team through Salesforce and Slack&lt;/span&gt;&lt;/li&gt;_x000D_
&lt;/ul&gt;</t>
  </si>
  <si>
    <t>https://boards.greenhouse.io/checkr/jobs/4283427</t>
  </si>
  <si>
    <t>a188867a-5070-4d4c-8629-c3a0b8132ac2</t>
  </si>
  <si>
    <t>_x000D_
    &lt;div class="content-intro"&gt;&lt;p&gt;&lt;span style="font-weight: 400;"&gt;Checkr’s mission is to build a fairer future by designing technology to create opportunities for all. We believe all candidates, regardless of who they are, should have a fair chance to work. Established in 2014 and valued at $5B, Checkr is using technology to bring hiring to the next level. Our People Trust Platform uses machine learning to help thousands of companies modernize their background check process and make hiring safer, more efficient, and more inclusive. Some of our customers include Uber, Instacart, Doordash, Netflix, Compass Group, and Adecco.&lt;/span&gt;&lt;/p&gt;_x000D_
&lt;p&gt;&lt;span style="font-weight: 400;"&gt;A career with Checkr is an opportunity to work with some of the best and brightest minds, disrupt an industry for a better future, and give otherwise overlooked candidates access to employment. Checkr has been recognized in Forbes Best Startup Employers and is a top Y Combinator company by valuation.&lt;/span&gt;&lt;/p&gt;&lt;/div&gt;_x000D_
_x000D_
    &lt;p&gt;&lt;span style="font-weight: 400;"&gt;We are looking for a leader to join our FP&amp;amp;S team as &lt;/span&gt;&lt;strong&gt;Director, Product Finance &amp;amp; Strategy&lt;/strong&gt;&lt;span style="font-weight: 400;"&gt;.&amp;nbsp;&lt;/span&gt;&lt;span style="font-weight: 400;"&gt;We are looking for a Director to lead and build our Product Financial Planning &amp;amp; Strategy (FP&amp;amp;S) team. This individual will partner with the most senior executives across the Product and Engineering organization, including Product, Engineering, Design, and Data, and play a key role in planning, providing insight into business performance, supporting strategic decision-making and helping predict the future of the business. The ideal candidate has experienced success in a dynamic, high-growth, and fast-paced environment, brings a quantitative, data driven mindset, and should have outstanding communication and interpersonal skills across all levels of senior management (including VP, SVP and C-suite).&amp;nbsp;&lt;/span&gt;&lt;/p&gt;_x000D_
&lt;p&gt;&lt;strong&gt;Responsibilities:&lt;/strong&gt;&lt;/p&gt;_x000D_
&lt;ul&gt;_x000D_
&lt;li style="font-weight: 400;"&gt;&lt;span style="font-weight: 400;"&gt;Partner with R&amp;amp;D Leadership by delivering financial results and KPIs, identifying issues and emerging trends, and providing a breadth of insight and financial decision support&lt;/span&gt;&lt;/li&gt;_x000D_
&lt;li style="font-weight: 400;"&gt;&lt;span style="font-weight: 400;"&gt;Lead and conduct analyses to enable data-driven decisions that optimize business performance and solve complex business challenges&lt;/span&gt;&lt;/li&gt;_x000D_
&lt;li style="font-weight: 400;"&gt;&lt;span style="font-weight: 400;"&gt;Partner with R&amp;amp;D to develop by product financial performance visibility, leveraging inputs from across the organization&lt;/span&gt;&lt;/li&gt;_x000D_
&lt;li style="font-weight: 400;"&gt;&lt;span style="font-weight: 400;"&gt;Lead the planning processes for the R&amp;amp;D organization by implementing scalable and consistent processes to enable operational excellence in business planning, budgeting, forecasting, and reporting&lt;/span&gt;&lt;/li&gt;_x000D_
&lt;li style="font-weight: 400;"&gt;&lt;span style="font-weight: 400;"&gt;Deliver quarterly analyses and reporting of the business' financial results and KPIs, including variances to plan, ensuring key issues, risks, and business drivers are understood and highlighted&lt;/span&gt;&lt;/li&gt;_x000D_
&lt;li style="font-weight: 400;"&gt;&lt;span style="font-weight: 400;"&gt;Build and lead a high-performing R&amp;amp;D FP&amp;amp;S team&lt;/span&gt;&lt;/li&gt;_x000D_
&lt;/ul&gt;_x000D_
&lt;p&gt;&lt;strong&gt;What you bring:&lt;/strong&gt;&lt;/p&gt;_x000D_
&lt;ul&gt;_x000D_
&lt;li&gt;&lt;span style="font-weight: 400;"&gt;Significant experience in finance, particularly in Product financial planning&lt;/span&gt;&lt;/li&gt;_x000D_
&lt;li style="font-weight: 400;"&gt;&lt;span style="font-weight: 400;"&gt;Deep experience working in high-growth environments, preferably in SaaS or transaction models&amp;nbsp;&lt;/span&gt;&lt;/li&gt;_x000D_
&lt;li style="font-weight: 400;"&gt;&lt;span style="font-weight: 400;"&gt;Proven track record of developing people, leading and managing high-performing teams&lt;/span&gt;&lt;/li&gt;_x000D_
&lt;li style="font-weight: 400;"&gt;&lt;span style="font-weight: 400;"&gt;Outstanding interpersonal and communication skills with the proven ability to synthesize complex financial information in ways others can easily understand&lt;/span&gt;&lt;/li&gt;_x000D_
&lt;li style="font-weight: 400;"&gt;&lt;span style="font-weight: 400;"&gt;Possess a demonstrated ability to work collaboratively across different functions and effectively influence senior business partners&lt;/span&gt;&lt;/li&gt;_x000D_
&lt;li style="font-weight: 400;"&gt;&lt;span style="font-weight: 400;"&gt;An expert in financial modeling and quantitative analysis, who enjoys solving complex and unstructured problems&lt;/span&gt;&lt;/li&gt;_x000D_
&lt;li style="font-weight: 400;"&gt;&lt;span style="font-weight: 400;"&gt;Demonstrates the Checkr core values of Grit, Humility, Transparency, Connection and Ownership&amp;nbsp;&lt;/span&gt;&lt;/li&gt;_x000D_
&lt;li style="font-weight: 400;"&gt;&lt;span style="font-weight: 400;"&gt;Prior experience in a combination of investment banking, management consulting, and private equity strongly preferred&lt;/span&gt;&lt;/li&gt;_x000D_
&lt;/ul&gt;_x000D_
&lt;p&gt;&lt;span style="font-weight: 400;"&gt;&lt;strong&gt;What you get&lt;/strong&gt;&lt;/span&gt;&lt;/p&gt;_x000D_
&lt;ul&gt;_x000D_
&lt;li&gt;A fast-paced and collaborative environment&lt;/li&gt;_x000D_
&lt;li&gt;Learning and development allowance&lt;/li&gt;_x000D_
&lt;li&gt;Competitive compensation and opportunity for advancement&lt;/li&gt;_x000D_
&lt;li&gt;100% medical, dental, and vision coverage&lt;/li&gt;_x000D_
&lt;li&gt;Up to 25K reimbursement for fertility, adoption, and parental planning services&lt;/li&gt;_x000D_
&lt;li&gt;Flexible PTO policy&lt;/li&gt;_x000D_
&lt;li&gt;Monthly wellness stipend, home office stipend&lt;/li&gt;_x000D_
&lt;/ul&gt;_x000D_
&lt;p&gt;&lt;em&gt;The base salary for this position will vary based on geography and other factors.&amp;nbsp; In accordance with Colorado law, the base salary for this role if filled within Colorado is $185,683 - $218,450&lt;/em&gt;&lt;/p&gt;_x000D_
&lt;p&gt;&lt;span style="font-weight: 400;"&gt;&lt;strong&gt;Equal Employment Opportunities at Checkr&lt;/strong&gt;&lt;br&gt;&lt;em&gt;Checkr is committed to hiring talented and qualified individuals with diverse backgrounds for all of its tech, non-tech, and leadership roles. Checkr believes that the gathering and celebration of unique backgrounds, qualities, and cultures enriches the workplace.&amp;nbsp;&amp;nbsp;&amp;nbsp;&lt;/em&gt;&lt;br&gt;&lt;em&gt;Checkr also welcomes the opportunity to consider qualified applicants with prior arrest or conviction records. Checkr’s commitment to diversity extends to hiring talented individuals in spite of a prior criminal history in accordance with local, state, and/or federal laws, including the&amp;nbsp;&lt;a href="http://sfgov.org/olse/sites/default/files/Document/FCO%20Art.%2049%20Official%20Notice%20to%20print%202017.pdf"&gt;San Francisco’s Fair Chance Ordinance&lt;/a&gt;.&lt;/em&gt;&lt;/span&gt;&lt;/p&gt;_x000D_
&lt;p&gt;&lt;span style="font-weight: 400;"&gt;#LI-Remote&lt;/span&gt;&lt;/p&gt;</t>
  </si>
  <si>
    <t>https://boards.greenhouse.io/checkr/jobs/4349836</t>
  </si>
  <si>
    <t>109dffb9-e56b-42ee-8cad-f6aac19265c8</t>
  </si>
  <si>
    <t>_x000D_
    &lt;div class="content-intro"&gt;&lt;p&gt;&lt;span style="font-weight: 400;"&gt;Checkr’s mission is to build a fairer future by designing technology to create opportunities for all. We believe all candidates, regardless of who they are, should have a fair chance to work. Established in 2014 and valued at $5B, Checkr is using technology to bring hiring to the next level. Our People Trust Platform uses machine learning to help thousands of companies modernize their background check process and make hiring safer, more efficient, and more inclusive. Some of our customers include Uber, Instacart, Doordash, Netflix, Compass Group, and Adecco.&lt;/span&gt;&lt;/p&gt;_x000D_
&lt;p&gt;&lt;span style="font-weight: 400;"&gt;A career with Checkr is an opportunity to work with some of the best and brightest minds, disrupt an industry for a better future, and give otherwise overlooked candidates access to employment. Checkr has been recognized in Forbes Best Startup Employers and is a top Y Combinator company by valuation.&lt;/span&gt;&lt;/p&gt;&lt;/div&gt;_x000D_
_x000D_
    &lt;p&gt;&lt;span style="font-weight: 400;"&gt;As an &lt;/span&gt;&lt;strong&gt;Account Executive&lt;/strong&gt;&lt;span style="font-weight: 400;"&gt;, you will drive new business in the mid-market segment through your prospecting, deal and pipeline management, and closing abilities. You will be part of an elite, professional, and rapidly growing team that succeeds through collaboration, tenacity, and constant improvement.&lt;/span&gt;&lt;/p&gt;_x000D_
&lt;p&gt;&lt;strong&gt;Responsibilities:&lt;/strong&gt;&lt;/p&gt;_x000D_
&lt;ul&gt;_x000D_
&lt;li style="font-weight: 400;"&gt;&lt;span style="font-weight: 400;"&gt;You will engage business executives to pursue and close new business within the Mid Market segment (100-10k employees) across a wide variety of vertical markets&lt;/span&gt;&lt;/li&gt;_x000D_
&lt;li style="font-weight: 400;"&gt;&lt;span style="font-weight: 400;"&gt;You will handle inbound leads that come through our Demand Generation and SDR teams, and do outbound prospecting to fill your pipeline with qualified sales opportunities&lt;/span&gt;&lt;/li&gt;_x000D_
&lt;li style="font-weight: 400;"&gt;&lt;span style="font-weight: 400;"&gt;You will consistently achieve revenue targets by applying modern sales techniques and processes to efficiently manage sales opportunities through your funnel to a successful close&lt;/span&gt;&lt;/li&gt;_x000D_
&lt;li style="font-weight: 400;"&gt;&lt;span style="font-weight: 400;"&gt;You will use your creativity and tenacity to develop and improve how we target and penetrate new vertical markets.&lt;/span&gt;&lt;/li&gt;_x000D_
&lt;li style="font-weight: 400;"&gt;&lt;span style="font-weight: 400;"&gt;As part of the sales team, you will contribute directly to the success and growth of the company&lt;/span&gt;&lt;/li&gt;_x000D_
&lt;/ul&gt;_x000D_
&lt;p&gt;&lt;strong&gt;What you bring:&lt;/strong&gt;&lt;/p&gt;_x000D_
&lt;ul&gt;_x000D_
&lt;li style="font-weight: 400;"&gt;&lt;span style="font-weight: 400;"&gt;3+ years of B2B SaaS sales experience in a hunting role&lt;/span&gt;&lt;/li&gt;_x000D_
&lt;li style="font-weight: 400;"&gt;&lt;span style="font-weight: 400;"&gt;Taking ownership of your territory with strong outbound and closing skills&lt;/span&gt;&lt;/li&gt;_x000D_
&lt;li style="font-weight: 400;"&gt;&lt;span style="font-weight: 400;"&gt;Demonstrable track record of above target performance, especially in a startup environment&lt;/span&gt;&lt;/li&gt;_x000D_
&lt;li style="font-weight: 400;"&gt;&lt;span style="font-weight: 400;"&gt;Experience selling HR technology is ideal&lt;/span&gt;&lt;/li&gt;_x000D_
&lt;li style="font-weight: 400;"&gt;&lt;span style="font-weight: 400;"&gt;Experience selling into HR leaders also advantageous&lt;/span&gt;&lt;/li&gt;_x000D_
&lt;li style="font-weight: 400;"&gt;&lt;span style="font-weight: 400;"&gt;You learn quickly and are excited to take on challenging new projects&lt;/span&gt;&lt;/li&gt;_x000D_
&lt;li style="font-weight: 400;"&gt;&lt;span style="font-weight: 400;"&gt;You are smart, self-motivated, organized, detail and process oriented&lt;/span&gt;&lt;/li&gt;_x000D_
&lt;li style="font-weight: 400;"&gt;&lt;span style="font-weight: 400;"&gt;As a true colleague you enjoy planning, executing, winning, and celebrating as a team&lt;/span&gt;&lt;/li&gt;_x000D_
&lt;li style="font-weight: 400;"&gt;&lt;span style="font-weight: 400;"&gt;You are a clear and direct communicator&lt;/span&gt;&lt;/li&gt;_x000D_
&lt;li style="font-weight: 400;"&gt;&lt;span style="font-weight: 400;"&gt;You exceed expectations and hold yourself accountable to a higher standard of excellence&lt;/span&gt;&lt;/li&gt;_x000D_
&lt;/ul&gt;_x000D_
&lt;p&gt;&lt;strong&gt;What you get&lt;/strong&gt;&lt;/p&gt;_x000D_
&lt;ul&gt;_x000D_
&lt;li style="font-weight: 400;"&gt;&lt;span style="font-weight: 400;"&gt;A fast-paced and collaborative environment&lt;/span&gt;&lt;/li&gt;_x000D_
&lt;li style="font-weight: 400;"&gt;&lt;span style="font-weight: 400;"&gt;Learning and development allowance&lt;/span&gt;&lt;/li&gt;_x000D_
&lt;li style="font-weight: 400;"&gt;&lt;span style="font-weight: 400;"&gt;Competitive compensation and opportunity for advancement&lt;/span&gt;&lt;/li&gt;_x000D_
&lt;li style="font-weight: 400;"&gt;&lt;span style="font-weight: 400;"&gt;100% medical, dental, and vision coverage&lt;/span&gt;&lt;/li&gt;_x000D_
&lt;li style="font-weight: 400;"&gt;&lt;span style="font-weight: 400;"&gt;Up to 25K reimbursement for fertility, adoption, and parental planning services&lt;/span&gt;&lt;/li&gt;_x000D_
&lt;li style="font-weight: 400;"&gt;&lt;span style="font-weight: 400;"&gt;Flexible PTO policy&lt;/span&gt;&lt;/li&gt;_x000D_
&lt;li style="font-weight: 400;"&gt;&lt;span style="font-weight: 400;"&gt;Monthly wellness stipend, home office stipend&lt;/span&gt;&lt;/li&gt;_x000D_
&lt;/ul&gt;_x000D_
&lt;p&gt;&lt;strong&gt;Equal Employment Opportunities at Checkr&lt;/strong&gt;&lt;/p&gt;_x000D_
&lt;p&gt;&lt;em&gt;&lt;span style="font-weight: 400;"&gt;Checkr is committed to hiring talented and qualified individuals with diverse backgrounds for all of its tech, non-tech, and leadership roles. Checkr believes that the gathering and celebration of unique backgrounds, qualities, and cultures enriches the workplace.&amp;nbsp;&amp;nbsp;&amp;nbsp;&lt;/span&gt;&lt;/em&gt;&lt;/p&gt;_x000D_
&lt;p&gt;&lt;em&gt;&lt;span style="font-weight: 400;"&gt;Checkr also welcomes the opportunity to consider qualified applicants with prior arrest or conviction records. Checkr’s commitment to diversity extends to hiring talented individuals in spite of a prior criminal history in accordance with local, state, and/or federal laws, including the &lt;/span&gt;&lt;/em&gt;&lt;a href="http://sfgov.org/olse/sites/default/files/Document/FCO%20Art.%2049%20Official%20Notice%20to%20print%202017.pdf"&gt;&lt;em&gt;&lt;span style="font-weight: 400;"&gt;San Francisco’s Fair Chance Ordinance&lt;/span&gt;&lt;/em&gt;&lt;/a&gt;&lt;em&gt;&lt;span style="font-weight: 400;"&gt;.&lt;/span&gt;&lt;/em&gt;&lt;/p&gt;</t>
  </si>
  <si>
    <t>76496587-f44d-4581-b74f-665eb134810d</t>
  </si>
  <si>
    <t>Procurement Specialist</t>
  </si>
  <si>
    <t>_x000D_
    &lt;div class="content-intro"&gt;&lt;p&gt;&lt;span style="font-weight: 400;"&gt;Checkr’s mission is to build a fairer future by designing technology to create opportunities for all. We believe all candidates, regardless of who they are, should have a fair chance to work. Established in 2014 and valued at $5B, Checkr is using technology to bring hiring to the next level. Our People Trust Platform uses machine learning to help thousands of companies modernize their background check process and make hiring safer, more efficient, and more inclusive. Some of our customers include Uber, Instacart, Doordash, Netflix, Compass Group, and Adecco.&lt;/span&gt;&lt;/p&gt;_x000D_
&lt;p&gt;&lt;span style="font-weight: 400;"&gt;A career with Checkr is an opportunity to work with some of the best and brightest minds, disrupt an industry for a better future, and give otherwise overlooked candidates access to employment. Checkr has been recognized in Forbes Best Startup Employers and is a top Y Combinator company by valuation.&lt;/span&gt;&lt;/p&gt;&lt;/div&gt;_x000D_
_x000D_
    &lt;p&gt;&lt;span style="font-weight: 400;"&gt;As a&amp;nbsp;&lt;/span&gt;&lt;strong&gt;Procurement Specialist &lt;/strong&gt;&lt;span style="font-weight: 400;"&gt;you will be part of a growing Procurement Team and&lt;/span&gt;&lt;strong&gt; &lt;/strong&gt;&lt;span style="font-weight: 400;"&gt;play a critical role in partnering with our stakeholders and vendors to deliver a best-in-class procurement experience.&amp;nbsp; A successful Procurement Specialist will be organized, flexible, able to meet time sensitive deadlines and embrace learning in a fast paced, high growth environment.&amp;nbsp;&amp;nbsp;&amp;nbsp;&lt;/span&gt;&lt;/p&gt;_x000D_
&lt;p&gt;&lt;strong&gt;Responsibilities&lt;/strong&gt;&lt;/p&gt;_x000D_
&lt;ul&gt;_x000D_
&lt;li style="font-weight: 400;"&gt;&lt;span style="font-weight: 400;"&gt;Support purchase requests, vendor management and contract management&lt;/span&gt;&lt;/li&gt;_x000D_
&lt;li style="font-weight: 400;"&gt;&lt;span style="font-weight: 400;"&gt;Participate in contract negotiations to achieve favorable terms and pricing&lt;/span&gt;&lt;/li&gt;_x000D_
&lt;li style="font-weight: 400;"&gt;&lt;span style="font-weight: 400;"&gt;Identify new procurement and cost savings opportunities&lt;/span&gt;&lt;/li&gt;_x000D_
&lt;li style="font-weight: 400;"&gt;&lt;span style="font-weight: 400;"&gt;Support the Procurement Team on systems implementations and process improvements&lt;/span&gt;&lt;/li&gt;_x000D_
&lt;li style="font-weight: 400;"&gt;&lt;span style="font-weight: 400;"&gt;Develop and manage vendor relationships and serve as a liaison between stakeholders and vendors&amp;nbsp;&lt;/span&gt;&lt;/li&gt;_x000D_
&lt;li style="font-weight: 400;"&gt;&lt;span style="font-weight: 400;"&gt;Provide training to end-users related to procurement processes and systems&lt;/span&gt;&lt;/li&gt;_x000D_
&lt;li style="font-weight: 400;"&gt;&lt;span style="font-weight: 400;"&gt;Generate reports to track metrics and KPIs&amp;nbsp;&lt;/span&gt;&lt;/li&gt;_x000D_
&lt;li style="font-weight: 400;"&gt;&lt;span style="font-weight: 400;"&gt;Other job duties as assigned&lt;/span&gt;&lt;/li&gt;_x000D_
&lt;/ul&gt;_x000D_
&lt;p&gt;&lt;strong&gt;Qualifications&lt;/strong&gt;&lt;/p&gt;_x000D_
&lt;ul&gt;_x000D_
&lt;li style="font-weight: 400;"&gt;&lt;span style="font-weight: 400;"&gt;3-5+ years of total work experience&lt;/span&gt;&lt;/li&gt;_x000D_
&lt;li style="font-weight: 400;"&gt;&lt;span style="font-weight: 400;"&gt;Bachelors’ degree in supply chain management, business, finance or related field&lt;/span&gt;&lt;/li&gt;_x000D_
&lt;li style="font-weight: 400;"&gt;&lt;span style="font-weight: 400;"&gt;Proven experience working in a Procurement function including: Contract Reviews, Vendor negotiation and financial analysis&lt;/span&gt;&lt;/li&gt;_x000D_
&lt;li style="font-weight: 400;"&gt;&lt;span style="font-weight: 400;"&gt;Ability to work and communicate with a diverse group of employees, from entry level to executive team&lt;/span&gt;&lt;/li&gt;_x000D_
&lt;li style="font-weight: 400;"&gt;&lt;span style="font-weight: 400;"&gt;Comfortable in a constantly changing environment with high growth&lt;/span&gt;&lt;/li&gt;_x000D_
&lt;li style="font-weight: 400;"&gt;&lt;span style="font-weight: 400;"&gt;Resourceful and able to drive projects to completion&lt;/span&gt;&lt;/li&gt;_x000D_
&lt;li style="font-weight: 400;"&gt;&lt;span style="font-weight: 400;"&gt;Excellent communication and interpersonal skills&amp;nbsp;&lt;/span&gt;&lt;/li&gt;_x000D_
&lt;li style="font-weight: 400;"&gt;&lt;span style="font-weight: 400;"&gt;Experience with P2P and Contract Management Systems&lt;/span&gt;&lt;/li&gt;_x000D_
&lt;li style="font-weight: 400;"&gt;&lt;span style="font-weight: 400;"&gt;Tech savvy and able to learn new systems and tools quickly&lt;/span&gt;&lt;/li&gt;_x000D_
&lt;/ul&gt;_x000D_
&lt;p&gt;&lt;strong&gt;What you get&lt;/strong&gt;&lt;/p&gt;_x000D_
&lt;ul&gt;_x000D_
&lt;li&gt;A fast-paced and collaborative environment&lt;/li&gt;_x000D_
&lt;li&gt;Learning and development allowance&lt;/li&gt;_x000D_
&lt;li&gt;Competitive compensation and opportunity for advancement&lt;/li&gt;_x000D_
&lt;li&gt;100% medical, dental, and vision coverage&lt;/li&gt;_x000D_
&lt;li&gt;Up to 25K reimbursement for fertility, adoption, and parental planning services&lt;/li&gt;_x000D_
&lt;li&gt;Flexible PTO policy&lt;/li&gt;_x000D_
&lt;li&gt;Monthly wellness stipend, home office stipend&lt;/li&gt;_x000D_
&lt;/ul&gt;_x000D_
&lt;p&gt;&lt;em&gt;&lt;span style="font-weight: 400;"&gt;*The base salary for this position will vary based on geography and other factors. In accordance with Colorado law, the base salary for this role if filled withi&lt;/span&gt;&lt;/em&gt;&lt;em&gt;&lt;span style="font-weight: 400;"&gt;n Colorado is $88,145 - $119,255.&lt;/span&gt;&lt;/em&gt;&lt;/p&gt;_x000D_
&lt;p&gt;&lt;strong&gt;Equal Employment Opportunities at Checkr&lt;/strong&gt;&lt;br&gt;&lt;em&gt;Checkr is committed to hiring talented and qualified individuals with diverse backgrounds for all of its tech, non-tech, and leadership roles. Checkr believes that the gathering and celebration of unique backgrounds, qualities, and cultures enriches the workplace.&amp;nbsp;&amp;nbsp;&amp;nbsp;&lt;/em&gt;&lt;br&gt;&lt;em&gt;Checkr also welcomes the opportunity to consider qualified applicants with prior arrest or conviction records. Checkr’s commitment to diversity extends to hiring talented individuals in spite of a prior criminal history in accordance with local, state, and/or federal laws, including the&amp;nbsp;&lt;a href="http://sfgov.org/olse/sites/default/files/Document/FCO%20Art.%2049%20Official%20Notice%20to%20print%202017.pdf"&gt;San Francisco’s Fair Chance Ordinance&lt;/a&gt;.&lt;/em&gt;&lt;/p&gt;_x000D_
&lt;p&gt;&lt;span style="font-weight: 400;"&gt;#LI-Remote&lt;/span&gt;&lt;/p&gt;</t>
  </si>
  <si>
    <t>https://boards.greenhouse.io/checkr/jobs/4347659</t>
  </si>
  <si>
    <t>dd7d157f-8be7-4dd5-b124-73d3ee137117</t>
  </si>
  <si>
    <t>Senior Finance Systems Analyst</t>
  </si>
  <si>
    <t>_x000D_
    &lt;div class="content-intro"&gt;&lt;p&gt;&lt;span style="font-weight: 400;"&gt;Checkr’s mission is to build a fairer future by designing technology to create opportunities for all. We believe all candidates, regardless of who they are, should have a fair chance to work. Established in 2014 and valued at $5B, Checkr is using technology to bring hiring to the next level. Our People Trust Platform uses machine learning to help thousands of companies modernize their background check process and make hiring safer, more efficient, and more inclusive. Some of our customers include Uber, Instacart, Doordash, Netflix, Compass Group, and Adecco.&lt;/span&gt;&lt;/p&gt;_x000D_
&lt;p&gt;&lt;span style="font-weight: 400;"&gt;A career with Checkr is an opportunity to work with some of the best and brightest minds, disrupt an industry for a better future, and give otherwise overlooked candidates access to employment. Checkr has been recognized in Forbes Best Startup Employers and is a top Y Combinator company by valuation.&lt;/span&gt;&lt;/p&gt;&lt;/div&gt;_x000D_
_x000D_
    &lt;p&gt;&lt;span style="font-weight: 400;"&gt;To support our rapid growth, we are seeking a &lt;strong&gt;Senior Financial System Analyst&lt;/strong&gt; that has prior Oracle Cloud ERP Implementation experience. The ideal candidate should have the ability to participate with the finance and accounting teams to gather and document requirements, scope new work, and document Oracle Cloud solution designs. The Financial Analyst – ERP will be a member of the Corporate Engineering team that implements Oracle Cloud solutions and support for internal teams.&amp;nbsp;&lt;/span&gt;&lt;/p&gt;_x000D_
&lt;p&gt;&lt;strong&gt;Responsibilities:&lt;/strong&gt;&lt;/p&gt;_x000D_
&lt;p&gt;&lt;span style="font-weight: 400;"&gt;Partner with Business process owners, technical teams, and System Implementer team and develop and support Oracle Cloud application functionalities.&lt;/span&gt;&lt;/p&gt;_x000D_
&lt;ul&gt;_x000D_
&lt;li style="font-weight: 400;"&gt;&lt;span style="font-weight: 400;"&gt;Collaborate with Checkr’s Finance, Revenue, FP&amp;amp;S Operations to translate their desired business outcomes into scalable processes, requirements &amp;amp; solutions.&lt;/span&gt;&lt;/li&gt;_x000D_
&lt;li style="font-weight: 400;"&gt;&lt;span style="font-weight: 400;"&gt;Advise best practices, and provide leadership in the implementation and Global rollouts of Oracle Financials Cloud and Analytics Cloud.&lt;/span&gt;&lt;/li&gt;_x000D_
&lt;li style="font-weight: 400;"&gt;&lt;span style="font-weight: 400;"&gt;Partner with cross-functional architecture teammates and adjacent subject matter area experts to extend bench strength through teaching, training, and cultivating collaboration spaces in different subject areas&lt;/span&gt;&lt;/li&gt;_x000D_
&lt;li style="font-weight: 400;"&gt;&lt;span style="font-weight: 400;"&gt;Understand, translate business needs, and drive out-of-box adoption to industry-standard/best-in-class platforms.&lt;/span&gt;&lt;/li&gt;_x000D_
&lt;li style="font-weight: 400;"&gt;&lt;span style="font-weight: 400;"&gt;Prepare configuration and design documentation, assist with any data mapping, and error handling, perform unit testing, troubleshoot issues, and assist with appropriate resolutions&lt;/span&gt;&lt;/li&gt;_x000D_
&lt;li style="font-weight: 400;"&gt;&lt;span style="font-weight: 400;"&gt;Provide leadership to Enterprise Application and Business Process Leads including building detailed solution plans, coordinating project tasks with other teams, measuring, and tracking progress, managing key risks &amp;amp; issues, and reporting the status&lt;/span&gt;&lt;/li&gt;_x000D_
&lt;li style="font-weight: 400;"&gt;&lt;span style="font-weight: 400;"&gt;Have a hands-on approach to articulate solutions&lt;/span&gt;&lt;/li&gt;_x000D_
&lt;li style="font-weight: 400;"&gt;&lt;span style="font-weight: 400;"&gt;Partner with key technical, compliance and security teams to design trust focused solutions&lt;/span&gt;&lt;/li&gt;_x000D_
&lt;/ul&gt;_x000D_
&lt;p&gt;&lt;strong&gt;What you bring:&lt;/strong&gt;&lt;/p&gt;_x000D_
&lt;ul&gt;_x000D_
&lt;li style="font-weight: 400;"&gt;&lt;span style="font-weight: 400;"&gt;Bachelor’s/Master’s degree in Computer Science or related studies&lt;/span&gt;&lt;/li&gt;_x000D_
&lt;li style="font-weight: 400;"&gt;&lt;span style="font-weight: 400;"&gt;8 + years of experience as a Functional analyst&amp;nbsp; in a global environment&lt;/span&gt;&lt;/li&gt;_x000D_
&lt;li style="font-weight: 400;"&gt;&lt;span style="font-weight: 400;"&gt;7 + years of experience&amp;nbsp; in implementing solutions in Oracle Financials Modules GL, AR, AP, Fixed Assets, and Cash Management.&lt;/span&gt;&lt;/li&gt;_x000D_
&lt;li style="font-weight: 400;"&gt;&lt;span style="font-weight: 400;"&gt;2+ years of experience in Oracle Cloud Financials Modules&lt;/span&gt;&lt;/li&gt;_x000D_
&lt;li style="font-weight: 400;"&gt;&lt;span style="font-weight: 400;"&gt;Experience with R2R, P2P, and I2C functions, close process, reconciliation, inter-company transactions, and consolidation&lt;/span&gt;&lt;/li&gt;_x000D_
&lt;li style="font-weight: 400;"&gt;&lt;span style="font-weight: 400;"&gt;Experience with business intelligence, budgeting, and planning tools&lt;/span&gt;&lt;/li&gt;_x000D_
&lt;li style="font-weight: 400;"&gt;&lt;span style="font-weight: 400;"&gt;Experience with OTBI, FBDI, BI Publisher&lt;/span&gt;&lt;/li&gt;_x000D_
&lt;/ul&gt;_x000D_
&lt;p&gt;&lt;strong&gt;Preferred Qualification&lt;/strong&gt;&lt;/p&gt;_x000D_
&lt;ul&gt;_x000D_
&lt;li style="font-weight: 400;"&gt;&lt;span style="font-weight: 400;"&gt;Certification in Oracle ERP Cloud&lt;/span&gt;&lt;/li&gt;_x000D_
&lt;li style="font-weight: 400;"&gt;&lt;span style="font-weight: 400;"&gt;Proficiency in Financial Accounting, Budget, and Planning&lt;/span&gt;&lt;/li&gt;_x000D_
&lt;li style="font-weight: 400;"&gt;&lt;span style="font-weight: 400;"&gt;Strong working experience in designing and implementing integrations with applications WorkDay, Stripe, FP&amp;amp;A applications (Oracle EPM, Anaplan)&lt;/span&gt;&lt;/li&gt;_x000D_
&lt;li style="font-weight: 400;"&gt;&lt;span style="font-weight: 400;"&gt;Strong problem solving and analytical/critical thinking skills needed&lt;/span&gt;&lt;/li&gt;_x000D_
&lt;li style="font-weight: 400;"&gt;&lt;span style="font-weight: 400;"&gt;Excellent team player, able to work with virtual and global cross-functional teams.&lt;/span&gt;&lt;/li&gt;_x000D_
&lt;li style="font-weight: 400;"&gt;&lt;span style="font-weight: 400;"&gt;Excellent spoken and written communication as well as receptive listening skills, with the ability to present complex ideas in a clear, concise fashion to technical and non-technical audiences.&lt;/span&gt;&lt;/li&gt;_x000D_
&lt;li style="font-weight: 400;"&gt;&lt;span style="font-weight: 400;"&gt;Must have excellent organizational and multitasking skills with a can-do attitude.&lt;/span&gt;&lt;/li&gt;_x000D_
&lt;li style="font-weight: 400;"&gt;&lt;span style="font-weight: 400;"&gt;Ability to conduct meetings with technical and business teams, create requirement documents, design documents, test plans, test cases for large-scale projects, and coordinate the efforts from the business requirements to go live.&lt;/span&gt;&lt;/li&gt;_x000D_
&lt;li style="font-weight: 400;"&gt;&lt;span style="font-weight: 400;"&gt;Extensive ability to navigate cross-functional relationships, and resolve issues and conflicts with proven experience driving teams to successful alignment and completion of projects&lt;/span&gt;&lt;/li&gt;_x000D_
&lt;li style="font-weight: 400;"&gt;&lt;span style="font-weight: 400;"&gt;Track record of promoting innovation and meaningful change, through continuous improvement in a resource-constrained environment&lt;/span&gt;&lt;/li&gt;_x000D_
&lt;li style="font-weight: 400;"&gt;&lt;span style="font-weight: 400;"&gt;Experience in working on an agile scrum team&lt;/span&gt;&lt;/li&gt;_x000D_
&lt;/ul&gt;_x000D_
&lt;p&gt;&lt;strong&gt;What you get&lt;/strong&gt;&lt;/p&gt;_x000D_
&lt;ul&gt;_x000D_
&lt;li&gt;A fast-paced and collaborative environment&lt;/li&gt;_x000D_
&lt;li&gt;Learning and development allowance&lt;/li&gt;_x000D_
&lt;li&gt;Competitive compensation and opportunity for advancement&lt;/li&gt;_x000D_
&lt;li&gt;100% medical, dental, and vision coverage&lt;/li&gt;_x000D_
&lt;li&gt;Up to 25K reimbursement for fertility, adoption, and parental planning services&lt;/li&gt;_x000D_
&lt;li&gt;Flexible PTO policy&lt;/li&gt;_x000D_
&lt;li&gt;Monthly wellness stipend, home office stipend&lt;/li&gt;_x000D_
&lt;/ul&gt;_x000D_
&lt;p&gt;&lt;em&gt;The base salary for this position will vary based on geography and other factors. In accordance with Colorado law, the base salary for this role if filled within Colorado is $147,390 - $199,410&lt;/em&gt;.&amp;nbsp;&lt;/p&gt;_x000D_
&lt;p&gt;&lt;strong&gt;Equal Employment Opportunities at Checkr&lt;/strong&gt;&lt;br&gt;&lt;em&gt;Checkr is committed to hiring talented and qualified individuals with diverse backgrounds for all of its tech, non-tech, and leadership roles. Checkr believes that the gathering and celebration of unique backgrounds, qualities, and cultures enriches the workplace.&amp;nbsp;&amp;nbsp;&amp;nbsp;&lt;/em&gt;&lt;br&gt;&lt;em&gt;Checkr also welcomes the opportunity to consider qualified applicants with prior arrest or conviction records. Checkr’s commitment to diversity extends to hiring talented individuals in spite of a prior criminal history in accordance with local, state, and/or federal laws, including the&amp;nbsp;&lt;a href="http://sfgov.org/olse/sites/default/files/Document/FCO%20Art.%2049%20Official%20Notice%20to%20print%202017.pdf"&gt;San Francisco’s Fair Chance Ordinance&lt;/a&gt;.&lt;/em&gt;&lt;/p&gt;</t>
  </si>
  <si>
    <t>https://boards.greenhouse.io/checkr/jobs/4347670</t>
  </si>
  <si>
    <t>14e9c313-74c5-4fa5-b7d3-866c7c18ec99</t>
  </si>
  <si>
    <t>f973b57b-bce6-4396-971e-42fc135ff8b3</t>
  </si>
  <si>
    <t>&lt;jobdescription&gt;&lt;span style="line-height: normal;"&gt;&lt;b&gt;&lt;span style="font-size: 12pt;"&gt;&lt;span style="color: rgb(91, 155, 213);"&gt;&lt;font face="Calibri"&gt;At a Glance&lt;/font&gt;&lt;/span&gt;&lt;/span&gt;&lt;/b&gt;&lt;/span&gt;&lt;br/&gt;&lt;br/&gt;&lt;br/&gt;&lt;span style="line-height: normal;"&gt;&lt;span style="font-size: 12pt;"&gt;&lt;span style="color: black;"&gt;&lt;font face="Calibri"&gt;Full-time entry-level to mid-level customer service role troubleshooting and resolving customer technical cable and video service issues, including repair, billing, and accounts.&lt;br/&gt;&lt;br/&gt;Profile: A tech-savvy problem solver who can multitask to repair a variety of services and equipment. Internet/Voice Repair Representatives use patience and effective communication skills to uncover customer needs, answer questions, and leave a positive impression on customer interactions.&lt;br/&gt;&lt;br/&gt;Benefits include fully paid training and time off, comprehensive health packages, retirement savings, free Spectrum services where available, and more.&lt;/font&gt;&lt;/span&gt;&lt;/span&gt;&lt;br/&gt;&lt;br/&gt;&lt;span style="font-size: 12pt;"&gt;&lt;font face="Calibri"&gt;&lt;b&gt;&lt;span style="color: rgb(91, 155, 213);"&gt;Start Date: &lt;/span&gt;Friday August 12, 2022&lt;br/&gt;&lt;br/&gt;&lt;span style="color: rgb(91, 155, 213);"&gt;Who are you? Are you ready for something new?&lt;/span&gt;&lt;/b&gt;&lt;/font&gt;&lt;/span&gt;&lt;/span&gt;&lt;br/&gt;&lt;br/&gt;&lt;br/&gt;&lt;span style="line-height: normal;"&gt;&lt;span style="font-size: 12pt;"&gt;&lt;span style="color: black;"&gt;&lt;font face="Calibri"&gt;No matter your background, our training program can put you ahead of the curve on all the latest internet and phone technology. We’ll help you develop the skills to be comfortable, positive, and adaptable while troubleshooting all kinds of technical issues. Your dedication and resourcefulness, paired with the strength of our products and services, keep services flowing and customers satisfied. Your attention to detail will be essential as you note actions taken and record customer service histories in full. All of this helps to create and maintain positive customer experiences. If you’re ready to grow your skills, this is a role with a lot of potential.&lt;/font&gt;&lt;/span&gt;&lt;/span&gt;&lt;br/&gt;&lt;br/&gt;&lt;span style="font-size: 12pt;"&gt;&lt;font face="Calibri"&gt;&lt;b&gt;&lt;span style="color: rgb(91, 155, 213);"&gt;What is the Internet/Voice Representatives role?&lt;/span&gt;&lt;/b&gt;&lt;/font&gt;&lt;br/&gt;&lt;br/&gt;&lt;span style="color: black;"&gt;&lt;font face="Calibri"&gt;It's about building relationships and turning the knowledge you gain in training into customer service wins. Internet/Voice Representatives make a real difference to customers and the company, providing over-the-phone internet and phone support and repair services to keep people connected. You will have advanced diagnostic tools to help you address technical inquiries and get services running smoothly, talking customers through fixes you can make together. If an issue calls for extra attention, bring in additional internal support and field technicians to get things back on track. Understanding the products and your customers’ sense of urgency will help you create a satisfying customer experience.&lt;/font&gt;&lt;/span&gt;&lt;br/&gt;&lt;br/&gt;&lt;font face="Calibri"&gt;&lt;b&gt;&lt;span style="color: rgb(91, 155, 213);"&gt;It’s all about learning and growing.&lt;/span&gt;&lt;/b&gt;&lt;/font&gt;&lt;br/&gt;&lt;br/&gt;&lt;font face="Calibri"&gt;&lt;span style="color: black;"&gt;This may be new for you, but the journey is all mapped out. There's a lot to learn, and our thorough, fully paid training can make you an authority on Spectrum's industry-leading Internet and Voice products and services in about a month. After that, you’ll be ready to answer all kinds of technical questions, process orders, and more. The industry moves quickly; to stay on top of it, we provide training updates to keep you up-to-date on our newest products, services, and upgrades. Our dedicated mentor program and coaching line ensure you're supported on calls. One-on-one time with group leaders and additional support staff give you everything you need to create a streamlined process for your customers and yourself.&lt;/span&gt;&lt;/font&gt;&lt;/span&gt;&lt;/span&gt;&lt;br/&gt;&lt;br/&gt;&lt;br/&gt;&lt;span style="line-height: normal;"&gt;&lt;b&gt;&lt;span style="font-size: 12pt;"&gt;&lt;span style="color: rgb(91, 155, 213);"&gt;&lt;font face="Calibri"&gt;With a deliberate path to success.&lt;/font&gt;&lt;/span&gt;&lt;/span&gt;&lt;/b&gt;&lt;br/&gt;&lt;br/&gt;&lt;span style="font-size: 12pt;"&gt;&lt;font face="Calibri"&gt;&lt;span style="color: black;"&gt;We believe the best people to lead are those who have been down the same road before. Most of our supervisors started as Representatives themselves, so they know exactly what kind of support will help you grow into a successful employee. With well-established career paths across multiple lines of business, advancement is a very real and achievable goal. Make your first move toward a long and rewarding career with Spectrum.&lt;/span&gt;&lt;br/&gt;&lt;br/&gt;&lt;b&gt;&lt;span style="color: rgb(91, 155, 213);"&gt;The benefits are clear.&lt;/span&gt;&lt;/b&gt;&lt;/font&gt;&lt;/span&gt;&lt;/span&gt;&lt;br/&gt;&lt;br/&gt;&lt;br/&gt;&lt;span style="line-height: normal;"&gt;&lt;span style="font-size: 12pt;"&gt;&lt;span style="color: black;"&gt;&lt;font face="Calibri"&gt;In addition to the core benefits — industry-leading retirement savings and 401(k) plans, comprehensive health care insurance options, dental and vision plans, flexible spending, family leave, and paid training and time off — we offer free Spectrum products and services where available, education assistance tuition reimbursement, employee discounts, and a selection of other programs to support team members and their families.&lt;/font&gt;&lt;/span&gt;&lt;/span&gt;&lt;br/&gt;&lt;br/&gt;&lt;span style="font-size: 12pt;"&gt;&lt;b&gt;&lt;span style="color: rgb(91, 155, 213);"&gt;&lt;font face="Calibri"&gt;What's required to get started?&lt;/font&gt;&lt;/span&gt;&lt;/b&gt;&lt;br/&gt;&lt;br/&gt;&lt;font face="Calibri"&gt;&lt;span style="color: black;"&gt;The minimum qualifications for the Internet/Voice Representative are:&lt;/span&gt;&lt;/font&gt;&lt;/span&gt;&lt;/span&gt;&lt;br/&gt; &lt;ul&gt;&lt;li style="margin-bottom: 11px; margin-left: 112px;"&gt;&lt;span style="line-height: normal;"&gt;&lt;span style="tab-stops: list .5in;"&gt;&lt;font face="Calibri"&gt;&lt;span style="font-size: 12pt;"&gt;&lt;span style="color: black;"&gt;Ability to read, write, speak and understand English&lt;/span&gt;&lt;/span&gt;&lt;/font&gt;&lt;/span&gt;&lt;/span&gt;&lt;/li&gt;&lt;li style="margin-bottom: 11px; margin-left: 112px;"&gt;&lt;span style="line-height: normal;"&gt;&lt;span style="tab-stops: list .5in;"&gt;&lt;font face="Calibri"&gt;&lt;span style="font-size: 12pt;"&gt;&lt;span style="color: black;"&gt;High School Diploma or GED&lt;/span&gt;&lt;/span&gt;&lt;/font&gt;&lt;/span&gt;&lt;/span&gt;&lt;/li&gt;&lt;/ul&gt;&lt;span style="line-height: normal;"&gt;&lt;font face="Calibri"&gt;&lt;b&gt;&lt;span style="font-size: 12pt;"&gt;&lt;span style="color: rgb(91, 155, 213);"&gt;Preferred qualifications&lt;/span&gt;&lt;/span&gt;&lt;/b&gt;&lt;/font&gt;&lt;/span&gt;&lt;br/&gt; &lt;ul&gt;&lt;li style="margin-bottom: 11px; margin-left: 112px;"&gt;&lt;span style="line-height: normal;"&gt;&lt;span style="tab-stops: list .5in;"&gt;&lt;font face="Calibri"&gt;&lt;span style="font-size: 12pt;"&gt;&lt;span style="color: black;"&gt;6 months or more of customer service or related experience&lt;/span&gt;&lt;/span&gt;&lt;/font&gt;&lt;/span&gt;&lt;/span&gt;&lt;/li&gt;&lt;li style="margin-bottom: 11px; margin-left: 112px;"&gt;&lt;span style="line-height: normal;"&gt;&lt;span style="tab-stops: list .5in;"&gt;&lt;font face="Calibri"&gt;&lt;span style="font-size: 12pt;"&gt;&lt;span style="color: black;"&gt;6 months or more of basic technical support experience&lt;/span&gt;&lt;/span&gt;&lt;/font&gt;&lt;/span&gt;&lt;/span&gt;&lt;/li&gt;&lt;li style="margin-bottom: 11px; margin-left: 112px;"&gt;&lt;span style="line-height: normal;"&gt;&lt;span style="tab-stops: list .5in;"&gt;&lt;font face="Calibri"&gt;&lt;span style="font-size: 12pt;"&gt;&lt;span style="color: black;"&gt;6 months or more heavy volume phone experience&lt;/span&gt;&lt;/span&gt;&lt;/font&gt;&lt;/span&gt;&lt;/span&gt;&lt;/li&gt;&lt;li style="margin-bottom: 11px; margin-left: 112px;"&gt;&lt;span style="line-height: normal;"&gt;&lt;span style="tab-stops: list .5in;"&gt;&lt;font face="Calibri"&gt;&lt;span style="font-size: 12pt;"&gt;&lt;span style="color: black;"&gt;6 months or more experience working with computers and multiple software applications&lt;/span&gt;&lt;/span&gt;&lt;/font&gt;&lt;/span&gt;&lt;/span&gt;&lt;/li&gt;&lt;/ul&gt;&lt;b&gt;&lt;span style="font-size: 12pt;"&gt;&lt;span style="color: rgb(91, 155, 213);"&gt;&lt;span style="line-height: 107%;"&gt;&lt;font face="Calibri"&gt;Are you ready to join our team?&lt;/font&gt;&lt;/span&gt;&lt;/span&gt;&lt;/span&gt;&lt;/b&gt;&lt;br/&gt;&lt;br/&gt;&lt;span style="font-size: 12pt;"&gt;&lt;span style="line-height: 107%;"&gt;&lt;font face="Calibri"&gt;&lt;span style="color: black;"&gt;Now that you know a little more about us, why not apply now? Heads up! There is a brief assessment in the application.  We recommend taking the assessment in a distraction-free environment. &lt;/span&gt;&lt;/font&gt;&lt;/span&gt;&lt;/span&gt;&lt;br/&gt;&lt;/jobdescription&gt;</t>
  </si>
  <si>
    <t>https://sjobs.brassring.com/TGnewUI/Search/home/HomeWithPreLoad?PageType=JobDetails&amp;partnerid=25160&amp;siteid=36&amp;jobid=1958960</t>
  </si>
  <si>
    <t>c4e0d173-4310-4c69-b45f-bc4384738194</t>
  </si>
  <si>
    <t>&lt;jobdescription&gt;&lt;span style="line-height: normal;"&gt;&lt;b&gt;&lt;span style="font-size: 12pt;"&gt;&lt;span style="color: rgb(91, 155, 213);"&gt;&lt;font face="Calibri"&gt;At a Glance&lt;/font&gt;&lt;/span&gt;&lt;/span&gt;&lt;/b&gt;&lt;/span&gt;&lt;br/&gt;&lt;br/&gt;&lt;br/&gt;&lt;span style="line-height: normal;"&gt;&lt;span style="font-size: 12pt;"&gt;&lt;span style="color: black;"&gt;&lt;font face="Calibri"&gt;Full-time entry-level to mid-level customer service role troubleshooting and resolving customer technical cable and video service issues, including repair, billing, and accounts.&lt;br/&gt;&lt;br/&gt;Profile: A tech-savvy problem solver who can multitask to repair a variety of services and equipment. Internet/Voice Repair Representatives use patience and effective communication skills to uncover customer needs, answer questions, and leave a positive impression on customer interactions.&lt;br/&gt;&lt;br/&gt;Benefits include fully paid training and time off, comprehensive health packages, retirement savings, free Spectrum services where available, and more.&lt;/font&gt;&lt;/span&gt;&lt;/span&gt;&lt;/span&gt;&lt;br/&gt; &lt;div style="padding: 0px; border: 0px currentColor; border-image: none; text-align: center;"&gt;&lt;span style="font-size: 14px;"&gt;&lt;span style="vertical-align: baseline;"&gt;&lt;span style="color: rgb(18, 18, 18);"&gt;&lt;span style="font-family: Tahoma;"&gt;&lt;span style="font-style: normal;"&gt;&lt;span style="font-variant-ligatures: normal;"&gt;&lt;span style="font-weight: 400;"&gt;&lt;span style="white-space: normal;"&gt;&lt;span style="background-color: rgb(255, 255, 255);"&gt;&lt;span style="text-decoration-thickness: initial;"&gt;&lt;span style="text-decoration-style: initial;"&gt;&lt;span style="text-decoration-color: initial;"&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color: rgb(18, 18, 18);"&gt;&lt;span style="padding: 0px; border: 0px currentColor; border-image: none; text-align: left; font-size: 14px;"&gt;&lt;span style="vertical-align: baseline;"&gt;&lt;span style="font-family: Tahoma;"&gt;&lt;span style="padding: 0px; border: 0px currentColor; border-image: none; text-align: left; font-size: 14px;"&gt;&lt;span style="vertical-align: baseline;"&gt;&lt;span style="font-style: normal;"&gt;&lt;span style="padding: 0px; border: 0px currentColor; border-image: none; text-align: left; font-size: 14px;"&gt;&lt;span style="vertical-align: baseline;"&gt;&lt;span style="font-variant-ligatures: normal;"&gt;&lt;span style="padding: 0px; border: 0px currentColor; border-image: none; text-align: left; font-size: 14px;"&gt;&lt;span style="vertical-align: baseline;"&gt;&lt;span style="font-weight: 400;"&gt;&lt;span style="padding: 0px; border: 0px currentColor; border-image: none; text-align: left; font-size: 14px;"&gt;&lt;span style="vertical-align: baseline;"&gt;&lt;span style="white-space: normal;"&gt;&lt;span style="padding: 0px; border: 0px currentColor; border-image: none; text-align: left; font-size: 14px;"&gt;&lt;span style="vertical-align: baseline;"&gt;&lt;span style="background-color: rgb(255, 255, 255);"&gt;&lt;span style="padding: 0px; border: 0px currentColor; border-image: none; text-align: left; font-size: 14px;"&gt;&lt;span style="vertical-align: baseline;"&gt;&lt;span style="text-decoration-thickness: initial;"&gt;&lt;span style="padding: 0px; border: 0px currentColor; border-image: none; text-align: left; font-size: 14px;"&gt;&lt;span style="vertical-align: baseline;"&gt;&lt;span style="text-decoration-style: initial;"&gt;&lt;span style="padding: 0px; border: 0px currentColor; border-image: none; text-align: left; font-size: 14px;"&gt;&lt;span style="vertical-align: baseline;"&gt;&lt;span style="text-decoration-color: initial;"&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color: rgb(18, 18, 18);"&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font-family: Tahoma;"&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font-style: normal;"&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font-variant-ligatures: normal;"&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font-weight: 400;"&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white-space: normal;"&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background-color: rgb(255, 255, 255);"&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text-decoration-thickness: initial;"&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text-decoration-style: initial;"&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text-decoration-color: initial;"&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color: rgb(18, 18, 18);"&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font-family: Tahoma;"&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font-variant-ligatures: normal;"&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font-weight: 400;"&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white-space: normal;"&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background-color: rgb(255, 255, 255);"&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text-decoration-thickness: initial;"&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text-decoration-style: initial;"&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text-decoration-color: initial;"&gt;&lt;strong style="padding: 0px; border: 0px currentColor; border-image: none; font-size: 14px; font-weight: bold; vertical-align: baseline;"&gt;This is &lt;i style="padding: 0px; border: 0px currentColor; border-image: none; font-size: 14px; vertical-align: baseline;"&gt;&lt;u style="padding: 0px; border: 0px currentColor; border-image: none; font-size: 14px; vertical-align: baseline;"&gt;NOT&lt;/u&gt; &lt;/i&gt;a remote work opportunity.&lt;br/&gt;Please ensure that you can work in our call center office before applying.&lt;/strong&gt;&lt;br/&gt;&lt;br/&gt;&lt;span style="padding: 0px; border: 0px currentColor; border-image: none; text-align: left; font-size: 18px;"&gt;&lt;span style="vertical-align: baseline;"&gt;&lt;span style="padding: 0px; border: 0px currentColor; border-image: none; text-align: left; font-size: 18px;"&gt;&lt;span style="vertical-align: baseline;"&gt;&lt;span style="padding: 0px; border: 0px currentColor; border-image: none; text-align: left; font-size: 18px;"&gt;&lt;span style="vertical-align: baseline;"&gt;&lt;span style="padding: 0px; border: 0px currentColor; border-image: none; text-align: left; font-size: 18px;"&gt;&lt;span style="vertical-align: baseline;"&gt;&lt;span style="padding: 0px; border: 0px currentColor; border-image: none; text-align: left; font-size: 18px;"&gt;&lt;span style="vertical-align: baseline;"&gt;&lt;span style="padding: 0px; border: 0px currentColor; border-image: none; text-align: left; font-size: 18px;"&gt;&lt;span style="vertical-align: baseline;"&gt;&lt;span style="padding: 0px; border: 0px currentColor; border-image: none; text-align: left; font-size: 18px;"&gt;&lt;span style="vertical-align: baseline;"&gt;&lt;span style="font-style: normal;"&gt;&lt;span style="padding: 0px; border: 0px currentColor; border-image: none; text-align: left; font-size: 18px;"&gt;&lt;span style="vertical-align: baseline;"&gt;&lt;span style="padding: 0px; border: 0px currentColor; border-image: none; text-align: left; font-size: 18px;"&gt;&lt;span style="vertical-align: baseline;"&gt;&lt;span style="padding: 0px; border: 0px currentColor; border-image: none; text-align: left; font-size: 18px;"&gt;&lt;span style="vertical-align: baseline;"&gt;&lt;span style="padding: 0px; border: 0px currentColor; border-image: none; text-align: left; font-size: 18px;"&gt;&lt;span style="vertical-align: baseline;"&gt;&lt;font color="#0070c0"&gt;&lt;u style="padding: 0px; border: 0px currentColor; border-image: none; font-size: 18px; vertical-align: baseline;"&gt;&lt;strong style="padding: 0px; border: 0px currentColor; border-image: none; font-size: 18px; font-weight: bold; vertical-align: baseline;"&gt;In-Call Center &lt;/strong&gt;&lt;/u&gt;Position&lt;/font&gt;&lt;/span&gt;&lt;/span&gt;&lt;/span&gt;&lt;/span&gt;&lt;/span&gt;&lt;/span&gt;&lt;/span&gt;&lt;/span&gt;&lt;/span&gt;&lt;/span&gt;&lt;/span&gt;&lt;/span&gt;&lt;/span&gt;&lt;/span&gt;&lt;/span&gt;&lt;/span&gt;&lt;/span&gt;&lt;/span&gt;&lt;/span&gt;&lt;/span&gt;&lt;/span&gt;&lt;/span&gt;&lt;/span&gt;&lt;br/&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font-style: normal;"&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trong style="padding: 0px; border: 0px currentColor; border-image: none; font-size: 14px; font-weight: bold; 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color: rgb(192, 57, 43);"&gt;*This is &lt;/span&gt;&lt;/span&gt;&lt;/span&gt;&lt;/span&gt;&lt;/span&gt;&lt;/span&gt;&lt;/span&gt;&lt;/span&gt;&lt;/span&gt;&lt;/span&gt;&lt;/span&gt;&lt;/span&gt;&lt;/span&gt;&lt;/span&gt;&lt;/span&gt;&lt;/span&gt;&lt;/span&gt;&lt;/span&gt;&lt;/span&gt;&lt;/span&gt;&lt;/span&gt;&lt;/span&gt;&lt;/span&gt;&lt;/span&gt;&lt;/span&gt;&lt;/span&gt;&lt;/span&gt;&lt;/span&gt;&lt;/span&gt;&lt;/span&gt;&lt;/span&gt;&lt;/strong&gt;&lt;/span&gt;&lt;/span&gt;&lt;/span&gt;&lt;/span&gt;&lt;/span&gt;&lt;/span&gt;&lt;/span&gt;&lt;/span&gt;&lt;/span&gt;&lt;/span&gt;&lt;/span&gt;&lt;/span&gt;&lt;/span&gt;&lt;/span&gt;&lt;/span&gt;&lt;/span&gt;&lt;/span&gt;&lt;/span&gt;&lt;/span&gt;&lt;/span&gt;&lt;/span&gt;&lt;/span&gt;&lt;/span&gt;&lt;span style="padding: 0px; border: 0px currentColor; border-image: none; text-align: left; font-size: 15px;"&gt;&lt;span style="vertical-align: baseline;"&gt;&lt;span style="padding: 0px; border: 0px currentColor; border-image: none; text-align: left; font-size: 15px;"&gt;&lt;span style="vertical-align: baseline;"&gt;&lt;span style="padding: 0px; border: 0px currentColor; border-image: none; text-align: left; font-size: 15px;"&gt;&lt;span style="vertical-align: baseline;"&gt;&lt;span style="padding: 0px; border: 0px currentColor; border-image: none; text-align: left; font-size: 15px;"&gt;&lt;span style="vertical-align: baseline;"&gt;&lt;span style="padding: 0px; border: 0px currentColor; border-image: none; text-align: left; font-size: 15px;"&gt;&lt;span style="vertical-align: baseline;"&gt;&lt;span style="padding: 0px; border: 0px currentColor; border-image: none; text-align: left; font-size: 15px;"&gt;&lt;span style="vertical-align: baseline;"&gt;&lt;span style="padding: 0px; border: 0px currentColor; border-image: none; text-align: left; font-size: 15px;"&gt;&lt;span style="vertical-align: baseline;"&gt;&lt;span style="font-style: normal;"&gt;&lt;span style="padding: 0px; border: 0px currentColor; border-image: none; text-align: left; font-size: 15px;"&gt;&lt;span style="vertical-align: baseline;"&gt;&lt;span style="padding: 0px; border: 0px currentColor; border-image: none; text-align: left; font-size: 15px;"&gt;&lt;span style="vertical-align: baseline;"&gt;&lt;span style="padding: 0px; border: 0px currentColor; border-image: none; text-align: left; font-size: 15px;"&gt;&lt;span style="vertical-align: baseline;"&gt;&lt;span style="padding: 0px; border: 0px currentColor; border-image: none; text-align: left; font-size: 15px;"&gt;&lt;span style="vertical-align: baseline;"&gt;&lt;strong style="padding: 0px; border: 0px currentColor; border-image: none; font-size: 15px; font-weight: bold; vertical-align: baseline;"&gt;&lt;span style="padding: 0px; border: 0px currentColor; border-image: none; text-align: left; font-size: 15px;"&gt;&lt;span style="vertical-align: baseline;"&gt;&lt;span style="padding: 0px; border: 0px currentColor; border-image: none; text-align: left; font-size: 15px;"&gt;&lt;span style="vertical-align: baseline;"&gt;&lt;span style="padding: 0px; border: 0px currentColor; border-image: none; text-align: left; font-size: 15px;"&gt;&lt;span style="vertical-align: baseline;"&gt;&lt;span style="padding: 0px; border: 0px currentColor; border-image: none; text-align: left; font-size: 15px;"&gt;&lt;span style="vertical-align: baseline;"&gt;&lt;span style="padding: 0px; border: 0px currentColor; border-image: none; text-align: left; font-size: 15px;"&gt;&lt;span style="vertical-align: baseline;"&gt;&lt;span style="padding: 0px; border: 0px currentColor; border-image: none; text-align: left; font-size: 15px;"&gt;&lt;span style="vertical-align: baseline;"&gt;&lt;span style="padding: 0px; border: 0px currentColor; border-image: none; text-align: left; font-size: 15px;"&gt;&lt;span style="vertical-align: baseline;"&gt;&lt;span style="padding: 0px; border: 0px currentColor; border-image: none; text-align: left; font-size: 15px;"&gt;&lt;span style="vertical-align: baseline;"&gt;&lt;span style="padding: 0px; border: 0px currentColor; border-image: none; text-align: left; font-size: 15px;"&gt;&lt;span style="vertical-align: baseline;"&gt;&lt;span style="padding: 0px; border: 0px currentColor; border-image: none; text-align: left; font-size: 15px;"&gt;&lt;span style="vertical-align: baseline;"&gt;&lt;span style="padding: 0px; border: 0px currentColor; border-image: none; text-align: left; font-size: 15px;"&gt;&lt;span style="vertical-align: baseline;"&gt;&lt;span style="padding: 0px; border: 0px currentColor; border-image: none; text-align: left; font-size: 15px;"&gt;&lt;span style="vertical-align: baseline;"&gt;&lt;span style="padding: 0px; border: 0px currentColor; border-image: none; text-align: left; font-size: 15px;"&gt;&lt;span style="vertical-align: baseline;"&gt;&lt;span style="padding: 0px; border: 0px currentColor; border-image: none; text-align: left; font-size: 15px;"&gt;&lt;span style="vertical-align: baseline;"&gt;&lt;span style="padding: 0px; border: 0px currentColor; border-image: none; text-align: left; font-size: 15px;"&gt;&lt;span style="vertical-align: baseline;"&gt;&lt;span style="color: rgb(192, 57, 43);"&gt;NOT&lt;/span&gt;&lt;/span&gt;&lt;/span&gt;&lt;/span&gt;&lt;/span&gt;&lt;/span&gt;&lt;/span&gt;&lt;/span&gt;&lt;/span&gt;&lt;/span&gt;&lt;/span&gt;&lt;/span&gt;&lt;/span&gt;&lt;/span&gt;&lt;/span&gt;&lt;/span&gt;&lt;/span&gt;&lt;/span&gt;&lt;/span&gt;&lt;/span&gt;&lt;/span&gt;&lt;/span&gt;&lt;/span&gt;&lt;/span&gt;&lt;/span&gt;&lt;/span&gt;&lt;/span&gt;&lt;/span&gt;&lt;/span&gt;&lt;/span&gt;&lt;/span&gt;&lt;/strong&gt;&lt;/span&gt;&lt;/span&gt;&lt;/span&gt;&lt;/span&gt;&lt;/span&gt;&lt;/span&gt;&lt;/span&gt;&lt;/span&gt;&lt;/span&gt;&lt;/span&gt;&lt;/span&gt;&lt;/span&gt;&lt;/span&gt;&lt;/span&gt;&lt;/span&gt;&lt;/span&gt;&lt;/span&gt;&lt;/span&gt;&lt;/span&gt;&lt;/span&gt;&lt;/span&gt;&lt;/span&gt;&lt;/span&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t>
  </si>
  <si>
    <t>402befea-2bd0-4838-975f-5ace171a659c</t>
  </si>
  <si>
    <t>Construction Coordinator- Hammond, LA</t>
  </si>
  <si>
    <t>&lt;jobdescription&gt;&lt;b&gt;&lt;span style="color: rgb(46, 116, 181);"&gt;&lt;font face="Calibri"&gt;&lt;font size="3"&gt;** Shift: Tuesday- Saturday 8am-5pm**&lt;br/&gt;&lt;br/&gt;What is your goal?&lt;/font&gt;&lt;/font&gt;&lt;/span&gt;&lt;/b&gt;&lt;br/&gt;&lt;span style="color: black;"&gt;&lt;font face="Calibri"&gt;&lt;font size="3"&gt;As Construction Coordinator, you simplify and enhance the customer experience by carrying out construction process steps from start to finish, attending to details large and small. You enjoy sketching Hybrid Fiber Coaxial (HFC) installation plans for the design team to produce and drawing up line extension layouts. You’re also comfortable preparing system maps and/or print packages for authorized contractors. When projects are completed, update as-built maps with system changes per company design specifications. &lt;/font&gt;&lt;/font&gt;&lt;/span&gt;&lt;br/&gt;&lt;br/&gt;&lt;b&gt;&lt;span style="color: rgb(46, 116, 181);"&gt;&lt;font face="Calibri"&gt;&lt;font size="3"&gt;What is the role?&lt;/font&gt;&lt;/font&gt;&lt;/span&gt;&lt;/b&gt;&lt;br/&gt;&lt;span style="color: black;"&gt;&lt;font face="Calibri"&gt;&lt;font size="3"&gt;With guidance, oversee small-scale residential HFC construction projects, including permitting and make-ready processes. Tasks will include validating plan designs based on company records and gathering relevant information regarding the project’s scope. Being familiar with physical construction prints and network maps, you can collaborate with engineers and developers to perform site surveys of proposed projects for outside plant design. On the financial side, you’re experienced at making cost estimates and ordering needed materials. Once the project is approved, ensure funding, materials, permits, and contractors are assigned to it, along with in-house teams and contract resources for building, repairing and maintaining the HFC plant. Verify plans meet both customer and company expectations and communicate them with your Project Manager or designated supervisor. Construction will be based on the materials you order.&lt;/font&gt;&lt;/font&gt;&lt;/span&gt;&lt;br/&gt;&lt;br/&gt;&lt;span style="color: black;"&gt;&lt;font face="Calibri"&gt;&lt;font size="3"&gt;Upon completion of the construction project, assess the work performed using quality control inspections in accordance with Technical Quality Assurance (TQA) standards. You will be responsible for submitting all as-builts for completed projects to the design team and managing the financial aspects of construction for the life of the project as well as compliance in regards to footage, passings and addresses.  &lt;/font&gt;&lt;/font&gt;&lt;/span&gt;&lt;br/&gt;&lt;br/&gt;&lt;b&gt;&lt;span style="color: rgb(46, 116, 181);"&gt;&lt;font face="Calibri"&gt;&lt;font size="3"&gt;It’s about learning and growing, with a deliberate path to success&lt;/font&gt;&lt;/font&gt;&lt;/span&gt;&lt;/b&gt;&lt;br/&gt;&lt;span style="color: black;"&gt;&lt;font face="Calibri"&gt;&lt;font size="3"&gt;There are many opportunities to grow and succeed at Spectrum, and we’re proud when our people achieve more. Progress through Coordinator levels by participating in in-house training courses to help you develop a solid background and increased understanding of the business and processes. Build a strong foundation for a career that progresses as you do. &lt;/font&gt;&lt;/font&gt;&lt;/span&gt;&lt;br/&gt;&lt;br/&gt;&lt;b&gt;&lt;span style="color: rgb(46, 116, 181);"&gt;&lt;font face="Calibri"&gt;&lt;font size="3"&gt;The benefits are clear&lt;/font&gt;&lt;/font&gt;&lt;/span&gt;&lt;/b&gt;&lt;br/&gt;&lt;span style="color: black;"&gt;&lt;font face="Calibri"&gt;&lt;font size="3"&gt;In addition to the core benefits — industry-leading retirement savings and 401(k) plans, comprehensive healthcare, including dental and vision, flexible spending, expanded family leave, and paid training and time off — we offer free Spectrum products and services where available, tuition reimbursement, and a selection of other programs to support team members and their families.&lt;/font&gt;&lt;/font&gt;&lt;/span&gt;&lt;br/&gt;&lt;br/&gt;&lt;b&gt;&lt;span style="color: rgb(46, 116, 181);"&gt;&lt;font face="Calibri"&gt;&lt;font size="3"&gt;What it takes to get started:&lt;/font&gt;&lt;/font&gt;&lt;/span&gt;&lt;/b&gt;&lt;br/&gt;&lt;span style="color: black;"&gt;&lt;font face="Calibri"&gt;&lt;font size="3"&gt;The minimum requirements for the Construction Coordinator role include:&lt;/font&gt;&lt;/font&gt;&lt;/span&gt;&lt;br/&gt;&lt;span style="color: black;"&gt;&lt;font face="Calibri"&gt;&lt;font size="3"&gt;•            Communication skills. These are essential to your success as you interact with team members, customers and suppliers, in person, on the phone, and in writing in a clear, straight-forward and professional manner.&lt;/font&gt;&lt;/font&gt;&lt;/span&gt;&lt;br/&gt;&lt;span style="color: black;"&gt;&lt;font face="Calibri"&gt;&lt;font size="3"&gt;•             Strength and endurance. This is also a very physical role, so you should be comfortable moving over a variety of terrains; operating a range of small tools, including handheld tools and meters; bending, reaching, twisting and lifting, including in tight spaces; climbing and wearing safety equipment; and being generally active a large portion of your time. You will also work with fine components like thin cable wires and be able to differentiate their colors and sizes.&lt;/font&gt;&lt;/font&gt;&lt;/span&gt;&lt;br/&gt;&lt;span style="color: black;"&gt;&lt;font face="Calibri"&gt;&lt;font size="3"&gt;•             Knowledge of and adherence to industry-specific local, state, and federal regulations, and with company policies. You have knowledge of National Electric Codes and National Electrical Safety Codes, and a secure grasp of basic math and electronics principles. &lt;/font&gt;&lt;/font&gt;&lt;/span&gt;&lt;br/&gt;&lt;br/&gt;&lt;b&gt;&lt;span style="color: rgb(46, 116, 181);"&gt;&lt;font face="Calibri"&gt;&lt;font size="3"&gt;Education&lt;/font&gt;&lt;/font&gt;&lt;/span&gt;&lt;/b&gt;&lt;br/&gt;&lt;span style="color: black;"&gt;&lt;font face="Calibri"&gt;&lt;font size="3"&gt;High School Diploma or equivalent work experience&lt;/font&gt;&lt;/font&gt;&lt;/span&gt;&lt;br/&gt;&lt;span style="color: black;"&gt;&lt;font face="Calibri"&gt;&lt;font size="3"&gt;Industry and vendor specific certifications and training (NCTI, SCTE, BCT/E) preferred&lt;/font&gt;&lt;/font&gt;&lt;/span&gt;&lt;br/&gt;&lt;br/&gt;&lt;b&gt;&lt;span style="color: rgb(46, 116, 181);"&gt;&lt;font face="Calibri"&gt;&lt;font size="3"&gt;Related Experience&lt;/font&gt;&lt;/font&gt;&lt;/span&gt;&lt;/b&gt;&lt;br/&gt;&lt;span style="color: black;"&gt;&lt;font face="Calibri"&gt;&lt;font size="3"&gt;1+ year Maintenance Technician or equivalent work experience&lt;/font&gt;&lt;/font&gt;&lt;/span&gt;&lt;br/&gt;&lt;span style="color: black;"&gt;&lt;font face="Calibri"&gt;&lt;font size="3"&gt;Construction work experience preferred&lt;/font&gt;&lt;/font&gt;&lt;/span&gt;&lt;br/&gt;&lt;br/&gt;&lt;b&gt;&lt;span style="color: rgb(46, 116, 181);"&gt;&lt;font face="Calibri"&gt;&lt;font size="3"&gt;Certifications and/or Licenses&lt;/font&gt;&lt;/font&gt;&lt;/span&gt;&lt;/b&gt;&lt;br/&gt;&lt;span style="color: black;"&gt;&lt;font face="Calibri"&gt;&lt;font size="3"&gt;Our construction coordinators drive company-provided vehicles. You will have a valid driver’s license, and you should have a safe driving record within company standards.&lt;/font&gt;&lt;/font&gt;&lt;/span&gt;&lt;br/&gt;&lt;br/&gt;&lt;b&gt;&lt;span style="color: rgb(46, 116, 181);"&gt;&lt;font face="Calibri"&gt;&lt;font size="3"&gt;In The Field&lt;/font&gt;&lt;/font&gt;&lt;/span&gt;&lt;/b&gt;&lt;br/&gt;&lt;span style="color: black;"&gt;&lt;font face="Calibri"&gt;&lt;font size="3"&gt;Every day brings something different, so you should be comfortable working in a lot of different settings, like:&lt;/font&gt;&lt;/font&gt;&lt;/span&gt;&lt;br/&gt;&lt;span style="color: black;"&gt;&lt;font face="Calibri"&gt;&lt;font size="3"&gt;•             High, outdoor places (for example, telephone poles and roofs) in all weather conditions, possibly for extended periods of time.&lt;/font&gt;&lt;/font&gt;&lt;/span&gt;&lt;br/&gt;&lt;span style="color: black;"&gt;&lt;font face="Calibri"&gt;&lt;font size="3"&gt;•             Your flexibility in scheduling is appreciated as you may be asked to work overtime, as part of an on-call rotation, on weekends or second shift, or to perform emergency call outs as needed. &lt;/font&gt;&lt;/font&gt;&lt;/span&gt;&lt;br/&gt;&lt;/jobdescription&gt;</t>
  </si>
  <si>
    <t>https://sjobs.brassring.com/TGnewUI/Search/home/HomeWithPreLoad?PageType=JobDetails&amp;partnerid=25160&amp;siteid=36&amp;jobid=1959856</t>
  </si>
  <si>
    <t>f9f824cb-23f8-423e-89df-7a4c40b26006</t>
  </si>
  <si>
    <t>https://sjobs.brassring.com/TGnewUI/Search/home/HomeWithPreLoad?PageType=JobDetails&amp;partnerid=25160&amp;siteid=36&amp;jobid=1959899</t>
  </si>
  <si>
    <t>9e2269b2-aa38-4370-86b4-96752a1c7adc</t>
  </si>
  <si>
    <t>Call Center Human Resources Manager</t>
  </si>
  <si>
    <t>&lt;jobdescription&gt;&lt;strong&gt;JOB SUMMARY&lt;/strong&gt;&lt;br/&gt;&lt;br/&gt;Responsible for implementing and managing human resources policies and programs in the areas of recruitment, employment, employee relations, and equal opportunity employment in compliance with government regulations and company goals. Partner with Leadership to support and implement effective short and long term strategies to attain organizational objectives. Combines HR mastery and Industry knowledge to appropriately evaluate and resolve complex HR issues within a fast paced and changing business environment.&lt;br/&gt;&lt;br/&gt;&lt;strong&gt;MAJOR DUTIES AND RESPONSIBILITIES&lt;/strong&gt;&lt;br/&gt;&lt;br/&gt;Focus on service delivery in support of business organizations, providing advice and recommendations&lt;br/&gt;&lt;br/&gt;Ensure legal compliance with all applicable local state and federal employment laws, including but not limited to FLSA, FMLA and ADAAA to minimize risk/exposure to the company&lt;br/&gt;&lt;br/&gt;Provide guidance to ensure the integrity of the performance management program and the development of employees&lt;br/&gt;&lt;br/&gt;Oversee all aspects of employee relations; ensure Company policies are administered fairly and consistently&lt;br/&gt;&lt;br/&gt;Provide consultative support to managers and supervisors&lt;br/&gt;&lt;br/&gt;Partner with respective client group in order to understand the business challenges and to ensure effective and timely HR support&lt;br/&gt;&lt;br/&gt;Manage organizational change&lt;br/&gt;&lt;br/&gt;Oversee recruiting and staffing process ensuring compliance with EEO, FCC and Affirmative Action; design and implement employee retention strategies&lt;br/&gt;&lt;br/&gt;Oversee timely and accurate payroll processing and commission reporting&lt;br/&gt;&lt;br/&gt;Conduct employee investigations and oversee all escalated employee issues, including ethics point reports&lt;br/&gt;&lt;br/&gt;Establish local procedures to ensure compliance with Company and regulatory agency requirements&lt;br/&gt;&lt;br/&gt;Hire, train and manage performance and development of direct reports&lt;br/&gt;&lt;br/&gt;Oversee Human Resources communications&lt;br/&gt;&lt;br/&gt;Participate in enterprise wide taskforce initiatives&lt;br/&gt;&lt;br/&gt;Monitor processes and ensure accurate maintenance of employee files and HRIS database&lt;br/&gt;&lt;br/&gt;Review and oversee unemployment and workers compensation claims&lt;br/&gt;&lt;br/&gt;Possess comprehensive knowledge of employee benefit programs, and oversee annual enrollment&lt;br/&gt;&lt;br/&gt;Oversee Labor Relations Programs and participate in Labor Relations Negotiations as needed&lt;br/&gt;&lt;br/&gt;Oversee safety programs and follow company procedures for drug testing&lt;br/&gt;&lt;br/&gt;Participate in budget planning as needed and manage departmental expenses&lt;br/&gt;&lt;br/&gt;Perform other duties as required&lt;br/&gt;&lt;br/&gt;&lt;strong&gt;REQUIRED QUALIFICATIONS&lt;/strong&gt;&lt;br/&gt;&lt;br/&gt;Skills/Abilities and Knowledge&lt;br/&gt;Ability to communicate orally and in writing in a clear and straightforward manner&lt;br/&gt;Ability to communicate with all levels of management and company personnel&lt;br/&gt;Ability to speak in a public forum&lt;br/&gt;Ability to effectively manage/lead projects&lt;br/&gt;Ability to supervise the work of others&lt;br/&gt;Ability to deal with the public in a professional manner&lt;br/&gt;Ability to maintain confidentiality of information&lt;br/&gt;Ability to make decisions and solve problems while working under pressure&lt;br/&gt;Strong PC skills and MS Office skills&lt;br/&gt;Ability to prioritize and organize effectively&lt;br/&gt;Ability to show judgment and initiative and to accomplish job duties&lt;br/&gt;Ability to work independently&lt;br/&gt;Knowledge of local state and federal employment laws and procedures&lt;br/&gt;Knowledge of recruitment trends and technologies&lt;br/&gt;Knowledge of wage and hour laws&lt;br/&gt;Knowledge of staffing and employment practices&lt;br/&gt;Knowledge of employee relation's procedures and applicable law&lt;br/&gt;&lt;br/&gt;&lt;strong&gt;Education&lt;/strong&gt;&lt;br/&gt;&lt;br/&gt;Bachelor's degree in human resources, business, or organizational behavior or related field or equivalent experience&lt;br/&gt;Master’s Degree preferred&lt;br/&gt;&lt;br/&gt;&lt;strong&gt;Related Work Experience&lt;/strong&gt;&lt;br/&gt;&lt;br/&gt;5+ years Human Resource Generalist experience in a multi-location environment&lt;br/&gt;2+ years supervisory experience preferred&lt;br/&gt;&lt;br/&gt;&lt;strong&gt;Certifications and/or Licenses&lt;/strong&gt;&lt;br/&gt;Certifications for Human Resource Professionals (PHR, SPHR) preferred&lt;br/&gt;Valid driver's license with satisfactory driving record within company required standards preferred&lt;br/&gt;&lt;br/&gt;&lt;strong&gt;WORKING CONDITIONS&lt;/strong&gt;&lt;br/&gt;Office environment&lt;/jobdescription&gt;</t>
  </si>
  <si>
    <t>https://sjobs.brassring.com/TGnewUI/Search/home/HomeWithPreLoad?PageType=JobDetails&amp;partnerid=25160&amp;siteid=36&amp;jobid=1960174</t>
  </si>
  <si>
    <t>94167372-2ea1-4fdd-8aec-5a98156f4626</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05 per hour during their two month ramp period. Top performers earn at least $45,864,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60195</t>
  </si>
  <si>
    <t>576b5951-2354-42ff-b8db-816338b44926</t>
  </si>
  <si>
    <t>&lt;jobdescription&gt;&lt;span style="font-size:11pt"&gt;&lt;span style="line-height:normal"&gt;&lt;span style="font-family:Calibri,sans-serif"&gt;&lt;b&gt;&lt;span style="border:none windowtext 1.0pt; font-size:10.5pt; padding:0in"&gt;&lt;span style="background:white"&gt;&lt;span style="font-family:" tahoma=""&gt;&lt;span style="color:#121212"&gt;Spectrum Networks is looking for &lt;/span&gt;&lt;/span&gt;&lt;/span&gt;&lt;/span&gt;&lt;/b&gt;&lt;span style="font-size:10.5pt"&gt;&lt;span style="background:white"&gt;&lt;span style="font-family:" tahoma=""&gt;&lt;span style="color:#121212"&gt;enthusiastic, talented and driven individuals to join the best and brightest in gathering, producing and delivering stories that make a difference within a 24-hour breaking news environment!  Our commitment is to engage viewers with relevant, timely news that's important to the local communities we serve. &lt;/span&gt;&lt;/span&gt;&lt;/span&gt;&lt;/span&gt;&lt;br/&gt;&lt;br/&gt;&lt;span style="font-size:10.5pt"&gt;&lt;span style="font-family:" tahoma=""&gt;&lt;span style="color:#121212"&gt;&lt;b&gt;&lt;span style="border:none windowtext 1.0pt; background:white; padding:0in"&gt;Who we are: &lt;/span&gt;&lt;/b&gt;&lt;span style="background:white"&gt; Spectrum Networks is a series of hyper-local news and regional sports networks owned and operated by Charter Communications, Inc. Spectrum Networks seeks to provide the most essential local news and information, cultivating relevant and thoughtful conversations that foster informed and engaged communities.&lt;/span&gt;&lt;br/&gt;&lt;br/&gt;&lt;b&gt;&lt;span style="border:none windowtext 1.0pt; background:white; padding:0in"&gt;The Environment: &lt;/span&gt;&lt;/b&gt;&lt;span style="background:white"&gt; Spectrum News is a 24-hour breaking news network which requires employees who are flexible and available to work various shift, including early morning, late evenings, &lt;/span&gt;&lt;/span&gt;&lt;/span&gt;&lt;/span&gt;&lt;/span&gt;&lt;/span&gt;&lt;/span&gt;&lt;br/&gt;&lt;span style="font-size:11pt"&gt;&lt;span style="line-height:normal"&gt;&lt;span style="font-family:Calibri,sans-serif"&gt;&lt;span style="font-size:10.5pt"&gt;&lt;span style="background:white"&gt;&lt;span style="font-family:" tahoma=""&gt;&lt;span style="color:#121212"&gt;weekends and holidays. &lt;/span&gt;&lt;/span&gt;&lt;/span&gt;&lt;/span&gt;&lt;/span&gt;&lt;/span&gt;&lt;/span&gt;&lt;br/&gt;&lt;br/&gt;&lt;span style="font-size:11pt"&gt;&lt;span style="line-height:normal"&gt;&lt;span style="font-family:Calibri,sans-serif"&gt;&lt;span style="font-size:10.5pt"&gt;&lt;span style="font-family:" tahoma=""&gt;&lt;span style="color:#121212"&gt;&lt;b&gt;&lt;span style="background:white"&gt;Being on our team means …&lt;/span&gt;&lt;/b&gt;&lt;span style="background:white"&gt; You’re ready to inspire and be inspired!  You’re passionate, creative and highly technical, driven to flourish in a competitive, fast-paced environment.  You're fiercely accurate, with a desire to leverage your knowledge, skills and abilities to share news stories to viewers in our local communities. You're nimble, having the ability to pivot in an ever-changing workflow. You are a team player with a positive attitude and strong interpersonal skills.  You have the ability to multi-task, meet tight deadlines and remain calm under pressure.&lt;/span&gt;&lt;br/&gt;&lt;br/&gt;&lt;b&gt;&lt;span style="border:none windowtext 1.0pt; background:white; padding:0in"&gt;What we’re looking for:&lt;/span&gt;&lt;/b&gt;&lt;span style="background:white"&gt; The Photojournalist will be responsible for creating content for the On Stage weekly show covering Broadway and the larger arts scene.  Contribute to special features, high profile interviews and stories.  Participate in coordinating coverage of major arts, culture and theater stories, breaking news and specials.&lt;/span&gt;&lt;/span&gt;&lt;/span&gt;&lt;/span&gt;&lt;/span&gt;&lt;/span&gt;&lt;/span&gt;&lt;br/&gt;&lt;br/&gt;&lt;span style="font-size:11pt"&gt;&lt;span style="line-height:normal"&gt;&lt;span style="font-family:Calibri,sans-serif"&gt;&lt;b&gt;&lt;span style="font-size:10.5pt"&gt;&lt;span style="background:white"&gt;&lt;span style="font-family:" tahoma=""&gt;&lt;span style="color:#121212"&gt;MAJOR DUTIES AND RESPONSIBILITIES&lt;/span&gt;&lt;/span&gt;&lt;/span&gt;&lt;/span&gt;&lt;/b&gt;&lt;/span&gt;&lt;/span&gt;&lt;/span&gt;&lt;ul&gt;&lt;li style="margin-left:8px"&gt;&lt;span style="font-size:11pt"&gt;&lt;span style="line-height:normal"&gt;&lt;span style="font-family:Calibri,sans-serif"&gt;&lt;span style="font-size:10.5pt"&gt;&lt;span style="background:white"&gt;&lt;span style="font-family:" tahoma=""&gt;&lt;span style="color:#121212"&gt;Actively and consistently supports all efforts to simplify and enhance the customer experience. &lt;/span&gt;&lt;/span&gt;&lt;/span&gt;&lt;/span&gt;&lt;/span&gt;&lt;/span&gt;&lt;/span&gt;&lt;/li&gt;&lt;li style="margin-left:8px"&gt;&lt;span style="font-size:11pt"&gt;&lt;span style="line-height:normal"&gt;&lt;span style="font-family:Calibri,sans-serif"&gt;&lt;span style="font-size:10.5pt"&gt;&lt;span style="background:white"&gt;&lt;span style="font-family:" tahoma=""&gt;&lt;span style="color:#121212"&gt;Shoot and edit daily for broadcast and digital platforms meeting tight deadlines&lt;/span&gt;&lt;/span&gt;&lt;/span&gt;&lt;/span&gt;&lt;/span&gt;&lt;/span&gt;&lt;/span&gt;&lt;/li&gt;&lt;li style="margin-left:8px"&gt;&lt;span style="font-size:11pt"&gt;&lt;span style="line-height:normal"&gt;&lt;span style="font-family:Calibri,sans-serif"&gt;&lt;span style="font-size:10.5pt"&gt;&lt;span style="background:white"&gt;&lt;span style="font-family:" tahoma=""&gt;&lt;span style="color:#121212"&gt;Work with reporters, producers, and production staff and independently in the newsgathering process.&lt;/span&gt;&lt;/span&gt;&lt;/span&gt;&lt;/span&gt;&lt;/span&gt;&lt;/span&gt;&lt;/span&gt;&lt;/li&gt;&lt;li style="margin-left:8px"&gt;&lt;span style="font-size:11pt"&gt;&lt;span style="line-height:normal"&gt;&lt;span style="font-family:Calibri,sans-serif"&gt;&lt;span style="font-size:10.5pt"&gt;&lt;span style="background:white"&gt;&lt;span style="font-family:" tahoma=""&gt;&lt;span style="color:#121212"&gt;Manage general upkeep of assigned company vehicle and equipment.&lt;/span&gt;&lt;/span&gt;&lt;/span&gt;&lt;/span&gt;&lt;/span&gt;&lt;/span&gt;&lt;/span&gt;&lt;/li&gt;&lt;li style="margin-left:8px"&gt;&lt;span style="font-size:11pt"&gt;&lt;span style="line-height:normal"&gt;&lt;span style="font-family:Calibri,sans-serif"&gt;&lt;span style="font-size:10.5pt"&gt;&lt;span style="background:white"&gt;&lt;span style="font-family:" tahoma=""&gt;&lt;span style="color:#121212"&gt;Provide guidance on capabilities and means to optimize video opportunities.&lt;/span&gt;&lt;/span&gt;&lt;/span&gt;&lt;/span&gt;&lt;/span&gt;&lt;/span&gt;&lt;/span&gt;&lt;/li&gt;&lt;li style="margin-left:8px"&gt;&lt;span style="font-size:11pt"&gt;&lt;span style="line-height:normal"&gt;&lt;span style="font-family:Calibri,sans-serif"&gt;&lt;span style="font-size:10.5pt"&gt;&lt;span style="background:white"&gt;&lt;span style="font-family:" tahoma=""&gt;&lt;span style="color:#121212"&gt;Responsible for the set up and operation of field-related equipment including cameras (ENG, Cinema and DSLR), microphones and three point lighting with the ability to quickly site survey finding best location for interview and B-roll&lt;/span&gt;&lt;/span&gt;&lt;/span&gt;&lt;/span&gt;&lt;/span&gt;&lt;/span&gt;&lt;/span&gt;&lt;/li&gt;&lt;li style="margin-left:8px"&gt;&lt;span style="font-size:11pt"&gt;&lt;span style="line-height:normal"&gt;&lt;span style="font-family:Calibri,sans-serif"&gt;&lt;span style="font-size:10.5pt"&gt;&lt;span style="background:white"&gt;&lt;span style="font-family:" tahoma=""&gt;&lt;span style="color:#121212"&gt;Choose and utilize a wide variety of video newsgathering equipment, including lenses, lightings, filters, etc. &lt;/span&gt;&lt;/span&gt;&lt;/span&gt;&lt;/span&gt;&lt;/span&gt;&lt;/span&gt;&lt;/span&gt;&lt;/li&gt;&lt;li style="margin-left:8px"&gt;&lt;span style="font-size:11pt"&gt;&lt;span style="line-height:normal"&gt;&lt;span style="font-family:Calibri,sans-serif"&gt;&lt;span style="font-size:10.5pt"&gt;&lt;span style="background:white"&gt;&lt;span style="font-family:" tahoma=""&gt;&lt;span style="color:#121212"&gt;Use Adobe Premiere Pro CC editing software to edit short and long form packages, modify and create images meeting defined style requirements; edit and enhance images; apply special effects, mix audio levels and color correct.&lt;/span&gt;&lt;/span&gt;&lt;/span&gt;&lt;/span&gt;&lt;/span&gt;&lt;/span&gt;&lt;/span&gt;&lt;/li&gt;&lt;li style="margin-left:8px"&gt;&lt;span style="font-size:11pt"&gt;&lt;span style="line-height:normal"&gt;&lt;span style="font-family:Calibri,sans-serif"&gt;&lt;span style="font-size:10.5pt"&gt;&lt;span style="background:white"&gt;&lt;span style="font-family:" tahoma=""&gt;&lt;span style="color:#121212"&gt;Conduct site surveys for live presentations when necessary.&lt;/span&gt;&lt;/span&gt;&lt;/span&gt;&lt;/span&gt;&lt;/span&gt;&lt;/span&gt;&lt;/span&gt;&lt;/li&gt;&lt;li style="margin-left:8px"&gt;&lt;span style="font-size:11pt"&gt;&lt;span style="line-height:normal"&gt;&lt;span style="font-family:Calibri,sans-serif"&gt;&lt;span style="font-size:10.5pt"&gt;&lt;span style="background:white"&gt;&lt;span style="font-family:" tahoma=""&gt;&lt;span style="color:#121212"&gt;Responsible for representing the station in a professional manner. &lt;/span&gt;&lt;/span&gt;&lt;/span&gt;&lt;/span&gt;&lt;/span&gt;&lt;/span&gt;&lt;/span&gt;&lt;/li&gt;&lt;li style="margin-left:8px"&gt;&lt;span style="font-size:11pt"&gt;&lt;span style="line-height:normal"&gt;&lt;span style="font-family:Calibri,sans-serif"&gt;&lt;span style="font-size:10.5pt"&gt;&lt;span style="background:white"&gt;&lt;span style="font-family:" tahoma=""&gt;&lt;span style="color:#121212"&gt;Perform other duties as assigned.&lt;/span&gt;&lt;/span&gt;&lt;/span&gt;&lt;/span&gt;&lt;/span&gt;&lt;/span&gt;&lt;/span&gt;&lt;/li&gt;&lt;/ul&gt;&lt;span style="font-size:11pt"&gt;&lt;span style="line-height:normal"&gt;&lt;span style="font-family:Calibri,sans-serif"&gt;&lt;b&gt;&lt;span style="border:none windowtext 1.0pt; font-size:10.5pt; padding:0in"&gt;&lt;span style="background:white"&gt;&lt;span style="font-family:" tahoma=""&gt;&lt;span style="color:#121212"&gt;Qualifications:&lt;/span&gt;&lt;/span&gt;&lt;/span&gt;&lt;/span&gt;&lt;/b&gt;&lt;br/&gt;&lt;span style="font-size:10.5pt"&gt;&lt;span style="font-family:" tahoma=""&gt;&lt;span style="color:#121212"&gt;&lt;i&gt;&lt;span style="border:none windowtext 1.0pt; background:white; padding:0in"&gt;Skills/Abilities and Knowledge&lt;/span&gt;&lt;/i&gt;&lt;/span&gt;&lt;/span&gt;&lt;/span&gt;&lt;/span&gt;&lt;/span&gt;&lt;/span&gt;&lt;ul&gt;&lt;li style="margin-left:8px"&gt;&lt;span style="font-size:11pt"&gt;&lt;span style="line-height:normal"&gt;&lt;span style="font-family:Calibri,sans-serif"&gt;&lt;span style="font-size:10.5pt"&gt;&lt;span style="background:white"&gt;&lt;span style="font-family:" tahoma=""&gt;&lt;span style="color:#121212"&gt;Ability to read, write, speak and understand English&lt;/span&gt;&lt;/span&gt;&lt;/span&gt;&lt;/span&gt;&lt;/span&gt;&lt;/span&gt;&lt;/span&gt;&lt;/li&gt;&lt;li style="margin-left:8px"&gt;&lt;span style="font-size:11pt"&gt;&lt;span style="line-height:normal"&gt;&lt;span style="font-family:Calibri,sans-serif"&gt;&lt;span style="font-size:10.5pt"&gt;&lt;span style="background:white"&gt;&lt;span style="font-family:" tahoma=""&gt;&lt;span style="color:#121212"&gt;Expert knowledge of Adobe Premiere Pro CC.&lt;/span&gt;&lt;/span&gt;&lt;/span&gt;&lt;/span&gt;&lt;/span&gt;&lt;/span&gt;&lt;/span&gt;&lt;/li&gt;&lt;li style="margin-left:8px"&gt;&lt;span style="font-size:11pt"&gt;&lt;span style="line-height:normal"&gt;&lt;span style="font-family:Calibri,sans-serif"&gt;&lt;span style="font-size:10.5pt"&gt;&lt;span style="background:white"&gt;&lt;span style="font-family:" tahoma=""&gt;&lt;span style="color:#121212"&gt;Expert knowledge of DSLR, ENG and cinema cameras.&lt;/span&gt;&lt;/span&gt;&lt;/span&gt;&lt;/span&gt;&lt;/span&gt;&lt;/span&gt;&lt;/span&gt;&lt;/li&gt;&lt;li style="margin-left:8px"&gt;&lt;span style="font-size:11pt"&gt;&lt;span style="line-height:normal"&gt;&lt;span style="font-family:Calibri,sans-serif"&gt;&lt;span style="font-size:10.5pt"&gt;&lt;span style="background:white"&gt;&lt;span style="font-family:" tahoma=""&gt;&lt;span style="color:#121212"&gt;Ability to organize and manage multiple priorities and work under time pressure deadline&lt;/span&gt;&lt;/span&gt;&lt;/span&gt;&lt;/span&gt;&lt;/span&gt;&lt;/span&gt;&lt;/span&gt;&lt;/li&gt;&lt;li style="margin-left:8px"&gt;&lt;span style="font-size:11pt"&gt;&lt;span style="line-height:normal"&gt;&lt;span style="font-family:Calibri,sans-serif"&gt;&lt;span style="font-size:10.5pt"&gt;&lt;span style="background:white"&gt;&lt;span style="font-family:" tahoma=""&gt;&lt;span style="color:#121212"&gt;Excellent interpersonal, verbal and written communication skills; ability to clearly communicate solutions; and able to relate well with diverse populations and age groups&lt;/span&gt;&lt;/span&gt;&lt;/span&gt;&lt;/span&gt;&lt;/span&gt;&lt;/span&gt;&lt;/span&gt;&lt;/li&gt;&lt;li style="margin-left:8px"&gt;&lt;span style="font-size:11pt"&gt;&lt;span style="line-height:normal"&gt;&lt;span style="font-family:Calibri,sans-serif"&gt;&lt;span style="font-size:10.5pt"&gt;&lt;span style="background:white"&gt;&lt;span style="font-family:" tahoma=""&gt;&lt;span style="color:#121212"&gt;Ability to interface with internal company personnel&lt;/span&gt;&lt;/span&gt;&lt;/span&gt;&lt;/span&gt;&lt;/span&gt;&lt;/span&gt;&lt;/span&gt;&lt;/li&gt;&lt;li style="margin-left:8px"&gt;&lt;span style="font-size:11pt"&gt;&lt;span style="line-height:normal"&gt;&lt;span style="font-family:Calibri,sans-serif"&gt;&lt;span style="font-size:10.5pt"&gt;&lt;span style="background:white"&gt;&lt;span style="font-family:" tahoma=""&gt;&lt;span style="color:#121212"&gt;Requires adaptability, enthusiasm, initiative and a positive approach to problem solving&lt;/span&gt;&lt;/span&gt;&lt;/span&gt;&lt;/span&gt;&lt;/span&gt;&lt;/span&gt;&lt;/span&gt;&lt;/li&gt;&lt;li style="margin-left:8px"&gt;&lt;span style="font-size:11pt"&gt;&lt;span style="line-height:normal"&gt;&lt;span style="font-family:Calibri,sans-serif"&gt;&lt;span style="font-size:10.5pt"&gt;&lt;span style="background:white"&gt;&lt;span style="font-family:" tahoma=""&gt;&lt;span style="color:#121212"&gt;Must obtain and maintain a valid driver’s license for authorized driving in the State of residence&lt;/span&gt;&lt;/span&gt;&lt;/span&gt;&lt;/span&gt;&lt;/span&gt;&lt;/span&gt;&lt;/span&gt;&lt;/li&gt;&lt;/ul&gt;&lt;span style="font-size:11pt"&gt;&lt;span style="line-height:normal"&gt;&lt;span style="font-family:Calibri,sans-serif"&gt;&lt;b&gt;&lt;span style="border:none windowtext 1.0pt; font-size:10.5pt; padding:0in"&gt;&lt;span style="background:white"&gt;&lt;span style="font-family:" tahoma=""&gt;&lt;span style="color:#121212"&gt;Education &amp;amp;amp; Experience:&lt;/span&gt;&lt;/span&gt;&lt;/span&gt;&lt;/span&gt;&lt;/b&gt;&lt;/span&gt;&lt;/span&gt;&lt;/span&gt;&lt;ul&gt;&lt;li style="margin-left:8px"&gt;&lt;span style="font-size:11pt"&gt;&lt;span style="line-height:normal"&gt;&lt;span style="font-family:Calibri,sans-serif"&gt;&lt;span style="font-size:10.5pt"&gt;&lt;span style="background:white"&gt;&lt;span style="font-family:" tahoma=""&gt;&lt;span style="color:#121212"&gt;Bachelor’s degree in journalism or related field or comparable television work experience preferred&lt;/span&gt;&lt;/span&gt;&lt;/span&gt;&lt;/span&gt;&lt;/span&gt;&lt;/span&gt;&lt;/span&gt;&lt;/li&gt;&lt;li style="margin-left:8px"&gt;&lt;span style="font-size:11pt"&gt;&lt;span style="line-height:normal"&gt;&lt;span style="font-family:Calibri,sans-serif"&gt;&lt;span style="font-size:10.5pt"&gt;&lt;span style="background:white"&gt;&lt;span style="font-family:" tahoma=""&gt;&lt;span style="color:#121212"&gt;5+ years shooting and editing television news footage experience&lt;/span&gt;&lt;/span&gt;&lt;/span&gt;&lt;/span&gt;&lt;/span&gt;&lt;/span&gt;&lt;/span&gt;&lt;/li&gt;&lt;/ul&gt;&lt;span style="font-size:11pt"&gt;&lt;span style="line-height:normal"&gt;&lt;span style="font-family:Calibri,sans-serif"&gt;&lt;span style="font-size:10.5pt"&gt;&lt;span style="font-family:" tahoma=""&gt;&lt;span style="color:#121212"&gt;&lt;b&gt;Our Culture:  &lt;/b&gt;Every employee is an influencer and culture keeper. We expect respectful communication (despite pressure), openness to feedback, an eagerness to learn, and an overall positive attitude!&lt;/span&gt;&lt;/span&gt;&lt;/span&gt;&lt;/span&gt;&lt;/span&gt;&lt;/span&gt;&lt;/jobdescription&gt;</t>
  </si>
  <si>
    <t>https://sjobs.brassring.com/TGnewUI/Search/home/HomeWithPreLoad?PageType=JobDetails&amp;partnerid=25160&amp;siteid=36&amp;jobid=1960258</t>
  </si>
  <si>
    <t>969543c7-a89c-4185-9df7-9ed213666572</t>
  </si>
  <si>
    <t>https://sjobs.brassring.com/TGnewUI/Search/home/HomeWithPreLoad?PageType=JobDetails&amp;partnerid=25160&amp;siteid=36&amp;jobid=1960444</t>
  </si>
  <si>
    <t>0a5881ab-fae3-49e1-a797-44c972f12822</t>
  </si>
  <si>
    <t>&lt;jobdescription&gt;&lt;div style="text-align: center;"&gt;&lt;span style="font-size:14px;"&gt;&lt;span style="font-family:Tahoma,Geneva,sans-serif;"&gt;&lt;b&gt;&lt;span style="line-height:107%"&gt;$5,000 Sign On Bonus* + $2,500 training pay + unlimited commission&lt;/span&gt;&lt;/b&gt;&lt;/span&gt;&lt;/span&gt;&lt;/div&gt;&lt;div&gt;&lt;br/&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br/&gt;&lt;span style="line-height:normal"&gt;&lt;span style="color:#5b9bd5"&gt;***&lt;/span&gt;&lt;/span&gt;&lt;br/&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br/&gt;&lt;br/&gt; &lt;/div&gt;&lt;/jobdescription&gt;</t>
  </si>
  <si>
    <t>https://sjobs.brassring.com/TGnewUI/Search/home/HomeWithPreLoad?PageType=JobDetails&amp;partnerid=25160&amp;siteid=36&amp;jobid=1960449</t>
  </si>
  <si>
    <t>a898e767-6244-4a9e-a61a-ffd5327f077a</t>
  </si>
  <si>
    <t>https://sjobs.brassring.com/TGnewUI/Search/home/HomeWithPreLoad?PageType=JobDetails&amp;partnerid=25160&amp;siteid=36&amp;jobid=1960451</t>
  </si>
  <si>
    <t>091ee5fc-564b-4787-8f8f-c41277502023</t>
  </si>
  <si>
    <t>https://sjobs.brassring.com/TGnewUI/Search/home/HomeWithPreLoad?PageType=JobDetails&amp;partnerid=25160&amp;siteid=36&amp;jobid=1960455</t>
  </si>
  <si>
    <t>ddf45f1b-c9b0-4cc7-80f2-dbf2d9bcc043</t>
  </si>
  <si>
    <t>$5,000 Sign On Bonus* + $2,500 training pay + unlimited commission</t>
  </si>
  <si>
    <t>&lt;jobdescription&gt;&lt;div style="text-align: center;"&gt;&lt;span style="font-size:14px;"&gt;&lt;span style="font-family:Tahoma,Geneva,sans-serif;"&gt;&lt;span style="line-height:normal"&gt;&lt;b&gt;$5,000 Sign On Bonus* + $2,500 training pay + unlimited commission&lt;/b&gt;&lt;/span&gt;&lt;/span&gt;&lt;/span&gt;&lt;br/&gt; &lt;/div&gt;&lt;div&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gt;&lt;div&gt; &lt;/div&gt;&lt;div style="text-align: center;"&gt;&lt;span style="font-size:14px;"&gt;&lt;span style="font-family:Tahoma,Geneva,sans-serif;"&gt;&lt;span style="line-height:normal"&gt;&lt;span style="color:#5b9bd5"&gt;***&lt;/span&gt;&lt;/span&gt;&lt;/span&gt;&lt;/span&gt;&lt;/div&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div&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div&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div&gt;&lt;ul&gt;&lt;li style="margin-left: 8px;"&gt;&lt;span style="font-size:14px;"&gt;&lt;span style="font-family:Tahoma,Geneva,sans-serif;"&gt;&lt;span style="line-height:normal"&gt;Peer mentoring and regular group huddles&lt;/span&gt;&lt;/span&gt;&lt;/span&gt;&lt;/li&gt;&lt;li style="margin-left: 8px;"&gt;&lt;span style="font-size:14px;"&gt;&lt;span style="font-family:Tahoma,Geneva,sans-serif;"&gt;&lt;span style="line-height:normal"&gt;Ongoing cutting edge training&lt;/span&gt;&lt;/span&gt;&lt;/span&gt;&lt;/li&gt;&lt;li style="margin-left: 8px;"&gt;&lt;span style="font-size:14px;"&gt;&lt;span style="font-family:Tahoma,Geneva,sans-serif;"&gt;&lt;span style="line-height:normal"&gt;Solid leads to give you a strong start&lt;/span&gt;&lt;/span&gt;&lt;/span&gt;&lt;/li&gt;&lt;/ul&gt;&lt;div&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br/&gt; &lt;/div&gt;&lt;/jobdescription&gt;</t>
  </si>
  <si>
    <t>https://sjobs.brassring.com/TGnewUI/Search/home/HomeWithPreLoad?PageType=JobDetails&amp;partnerid=25160&amp;siteid=36&amp;jobid=1960466</t>
  </si>
  <si>
    <t>10a1b94d-f90a-4527-a886-a72bc7708a8f</t>
  </si>
  <si>
    <t>https://sjobs.brassring.com/TGnewUI/Search/home/HomeWithPreLoad?PageType=JobDetails&amp;partnerid=25160&amp;siteid=36&amp;jobid=1960480</t>
  </si>
  <si>
    <t>8399e0b0-1ab0-4a97-91b8-8fab46132acf</t>
  </si>
  <si>
    <t>https://sjobs.brassring.com/TGnewUI/Search/home/HomeWithPreLoad?PageType=JobDetails&amp;partnerid=25160&amp;siteid=36&amp;jobid=1960601</t>
  </si>
  <si>
    <t>bd05039c-23b7-4ecc-9b37-7f47b40be01b</t>
  </si>
  <si>
    <t>https://sjobs.brassring.com/TGnewUI/Search/home/HomeWithPreLoad?PageType=JobDetails&amp;partnerid=25160&amp;siteid=36&amp;jobid=1960609</t>
  </si>
  <si>
    <t>e023b29f-f44d-4060-865b-d9abc1830a81</t>
  </si>
  <si>
    <t>Multimedia Journalist (Bureaus) – Spectrum Bay News 9</t>
  </si>
  <si>
    <t>&lt;jobdescription&gt;&lt;span style="font-size:11pt"&gt;&lt;span style="line-height:normal"&gt;&lt;span style="font-family:Calibri,sans-serif"&gt;&lt;b&gt;&lt;span style="border:none windowtext 1.0pt; font-size:10.5pt; padding:0in"&gt;&lt;span style="background:white"&gt;&lt;span style="font-family:" tahoma",sans-serif"=""&gt;&lt;span style="color:#121212"&gt;Spectrum Networks is looking for &lt;/span&gt;&lt;/span&gt;&lt;/span&gt;&lt;/span&gt;&lt;/b&gt;&lt;span style="font-size:10.5pt"&gt;&lt;span style="background:white"&gt;&lt;span style="font-family:" tahoma",sans-serif"=""&gt;&lt;span style="color:#121212"&gt;enthusiastic, talented and driven individuals to join the best and brightest in gathering, producing and delivering stories that make a difference within a 24-hour breaking news environment!  Our commitment is to engage viewers with relevant, timely news that's important to the local communities we serve. &lt;/span&gt;&lt;/span&gt;&lt;/span&gt;&lt;/span&gt;&lt;br/&gt;&lt;br/&gt;&lt;span style="font-size:10.5pt"&gt;&lt;span style="font-family:" tahoma",sans-serif"=""&gt;&lt;span style="color:#121212"&gt;&lt;b&gt;&lt;span style="border:none windowtext 1.0pt; background:white; padding:0in"&gt;Who we are: &lt;/span&gt;&lt;/b&gt;&lt;span style="background:white"&gt; Spectrum Networks is a series of hyper-local news and regional sports networks owned and operated by Charter Communications, Inc. Spectrum Networks seeks to provide the most essential local news and information, cultivating relevant and thoughtful conversations that foster informed and engaged communities.&lt;/span&gt;&lt;br/&gt;&lt;br/&gt;&lt;b&gt;&lt;span style="border:none windowtext 1.0pt; background:white; padding:0in"&gt;The Environment: &lt;/span&gt;&lt;/b&gt;&lt;span style="background:white"&gt; Spectrum News is a 24-hour breaking news network which requires employees who are flexible and available to work various shift, including early morning, late evenings, &lt;/span&gt;&lt;/span&gt;&lt;/span&gt;&lt;/span&gt;&lt;/span&gt;&lt;/span&gt;&lt;/span&gt;&lt;br/&gt;&lt;span style="font-size:11pt"&gt;&lt;span style="line-height:normal"&gt;&lt;span style="font-family:Calibri,sans-serif"&gt;&lt;span style="font-size:10.5pt"&gt;&lt;span style="background:white"&gt;&lt;span style="font-family:" tahoma",sans-serif"=""&gt;&lt;span style="color:#121212"&gt;weekends and holidays. &lt;/span&gt;&lt;/span&gt;&lt;/span&gt;&lt;/span&gt;&lt;/span&gt;&lt;/span&gt;&lt;/span&gt;&lt;br/&gt;&lt;br/&gt;&lt;span style="font-size:11pt"&gt;&lt;span style="line-height:normal"&gt;&lt;span style="font-family:Calibri,sans-serif"&gt;&lt;span style="font-size:10.5pt"&gt;&lt;span style="font-family:" tahoma",sans-serif"=""&gt;&lt;span style="color:#121212"&gt;&lt;b&gt;&lt;span style="background:white"&gt;Being on our team means …&lt;/span&gt;&lt;/b&gt;&lt;span style="background:white"&gt; You’re ready to inspire and be inspired!  You’re passionate, creative and highly technical, driven to flourish in a competitive, fast-paced environment.  You're fiercely accurate, with a desire to leverage your knowledge, skills and abilities to share news stories to viewers in our local communities. You're nimble, having the ability to pivot in an ever-changing workflow. You are a team player with a positive attitude and strong interpersonal skills.  You have the ability to multi-task, meet tight deadlines and remain calm under pressure.&lt;/span&gt;&lt;br/&gt;&lt;br/&gt;&lt;b&gt;&lt;span style="border:none windowtext 1.0pt; background:white; padding:0in"&gt;What we’re looking for:&lt;/span&gt;&lt;/b&gt; Spectrum Networks is looking for Multimedia Journalists (MMJs) who can find compelling stories about the issues that really impact our lives and tell them through the lens of their assigned bureau’s community members. The MMJs we want to work with are curious, creative, and brave in their pursuit of important stories. Successful applicants will have powerful writing and research skills as well as a commanding presence on screen. We want Bureau MMJs to establish residence within their assigned bureau’s county.&lt;/span&gt;&lt;/span&gt;&lt;/span&gt;&lt;/span&gt;&lt;/span&gt;&lt;/span&gt;&lt;br/&gt;&lt;br/&gt;&lt;span style="font-size:11pt"&gt;&lt;span style="line-height:normal"&gt;&lt;span style="font-family:Calibri,sans-serif"&gt;&lt;b&gt;&lt;span style="font-size:10.5pt"&gt;&lt;span style="font-family:" tahoma",sans-serif"=""&gt;&lt;span style="color:#121212"&gt;MAJOR DUTIES AND RESPONSIBILITIES &lt;/span&gt;&lt;/span&gt;&lt;/span&gt;&lt;/b&gt;&lt;/span&gt;&lt;/span&gt;&lt;/span&gt;&lt;ul&gt;&lt;li style="margin-left:8px"&gt;&lt;span style="font-size:11pt"&gt;&lt;span style="line-height:normal"&gt;&lt;span style="font-family:Calibri,sans-serif"&gt;&lt;span style="font-size:10.5pt"&gt;&lt;span style="font-family:" tahoma",sans-serif"=""&gt;&lt;span style="color:#121212"&gt;Create original news stories; gather information for news stories using beat sources, contacts and leads&lt;/span&gt;&lt;/span&gt;&lt;/span&gt;&lt;/span&gt;&lt;/span&gt;&lt;/span&gt;&lt;/li&gt;&lt;li style="margin-left:8px"&gt;&lt;span style="font-size:11pt"&gt;&lt;span style="line-height:normal"&gt;&lt;span style="font-family:Calibri,sans-serif"&gt;&lt;span style="font-size:10.5pt"&gt;&lt;span style="font-family:" tahoma",sans-serif"=""&gt;&lt;span style="color:#121212"&gt;Build contacts and sources within the assigned community&lt;/span&gt;&lt;/span&gt;&lt;/span&gt;&lt;/span&gt;&lt;/span&gt;&lt;/span&gt;&lt;/li&gt;&lt;li style="margin-left:8px"&gt;&lt;span style="font-size:11pt"&gt;&lt;span style="line-height:normal"&gt;&lt;span style="font-family:Calibri,sans-serif"&gt;&lt;span style="font-size:10.5pt"&gt;&lt;span style="font-family:" tahoma",sans-serif"=""&gt;&lt;span style="color:#121212"&gt;Report within assigned deadlines&lt;/span&gt;&lt;/span&gt;&lt;/span&gt;&lt;/span&gt;&lt;/span&gt;&lt;/span&gt;&lt;/li&gt;&lt;li style="margin-left:8px"&gt;&lt;span style="font-size:11pt"&gt;&lt;span style="line-height:normal"&gt;&lt;span style="font-family:Calibri,sans-serif"&gt;&lt;span style="font-size:10.5pt"&gt;&lt;span style="font-family:" tahoma",sans-serif"=""&gt;&lt;span style="color:#121212"&gt;Deliver news reports, including live reports, demonstrating energy, confidence, professional appearance and voice quality&lt;/span&gt;&lt;/span&gt;&lt;/span&gt;&lt;/span&gt;&lt;/span&gt;&lt;/span&gt;&lt;/li&gt;&lt;li style="margin-left:8px"&gt;&lt;span style="font-size:11pt"&gt;&lt;span style="line-height:normal"&gt;&lt;span style="font-family:Calibri,sans-serif"&gt;&lt;span style="font-size:10.5pt"&gt;&lt;span style="font-family:" tahoma",sans-serif"=""&gt;&lt;span style="color:#121212"&gt;Write, shoot, audio mix and edit own news stories, interviews and features for an assigned newscast to tell the story effectively&lt;/span&gt;&lt;/span&gt;&lt;/span&gt;&lt;/span&gt;&lt;/span&gt;&lt;/span&gt;&lt;/li&gt;&lt;li style="margin-left:8px"&gt;&lt;span style="font-size:11pt"&gt;&lt;span style="line-height:normal"&gt;&lt;span style="font-family:Calibri,sans-serif"&gt;&lt;span style="font-size:10.5pt"&gt;&lt;span style="font-family:" tahoma",sans-serif"=""&gt;&lt;span style="color:#121212"&gt;Work with assignment desk editors, production staff and independently in the newsgathering process&lt;/span&gt;&lt;/span&gt;&lt;/span&gt;&lt;/span&gt;&lt;/span&gt;&lt;/span&gt;&lt;/li&gt;&lt;li style="margin-left:8px"&gt;&lt;span style="font-size:11pt"&gt;&lt;span style="line-height:normal"&gt;&lt;span style="font-family:Calibri,sans-serif"&gt;&lt;span style="font-size:10.5pt"&gt;&lt;span style="font-family:" tahoma",sans-serif"=""&gt;&lt;span style="color:#121212"&gt;Work with a ENG/Photojournalist on occasion&lt;/span&gt;&lt;/span&gt;&lt;/span&gt;&lt;/span&gt;&lt;/span&gt;&lt;/span&gt;&lt;/li&gt;&lt;li style="margin-left:8px"&gt;&lt;span style="font-size:11pt"&gt;&lt;span style="line-height:normal"&gt;&lt;span style="font-family:Calibri,sans-serif"&gt;&lt;span style="font-size:10.5pt"&gt;&lt;span style="font-family:" tahoma",sans-serif"=""&gt;&lt;span style="color:#121212"&gt;Manage general upkeep of assigned company equipment&lt;/span&gt;&lt;/span&gt;&lt;/span&gt;&lt;/span&gt;&lt;/span&gt;&lt;/span&gt;&lt;/li&gt;&lt;li style="margin-left:8px"&gt;&lt;span style="font-size:11pt"&gt;&lt;span style="line-height:normal"&gt;&lt;span style="font-family:Calibri,sans-serif"&gt;&lt;span style="font-size:10.5pt"&gt;&lt;span style="font-family:" tahoma",sans-serif"=""&gt;&lt;span style="color:#121212"&gt;Responsible for representing channel in a professional manner&lt;/span&gt;&lt;/span&gt;&lt;/span&gt;&lt;/span&gt;&lt;/span&gt;&lt;/span&gt;&lt;/li&gt;&lt;li style="margin-left:8px"&gt;&lt;span style="font-size:11pt"&gt;&lt;span style="line-height:normal"&gt;&lt;span style="font-family:Calibri,sans-serif"&gt;&lt;span style="font-size:10.5pt"&gt;&lt;span style="font-family:" tahoma",sans-serif"=""&gt;&lt;span style="color:#121212"&gt;Establish a community presence outside of the newscasts&lt;/span&gt;&lt;/span&gt;&lt;/span&gt;&lt;/span&gt;&lt;/span&gt;&lt;/span&gt;&lt;/li&gt;&lt;li style="margin-left:8px"&gt;&lt;span style="font-size:11pt"&gt;&lt;span style="line-height:normal"&gt;&lt;span style="font-family:Calibri,sans-serif"&gt;&lt;span style="font-size:10.5pt"&gt;&lt;span style="font-family:" tahoma",sans-serif"=""&gt;&lt;span style="color:#121212"&gt;Perform other duties as assigned&lt;/span&gt;&lt;/span&gt;&lt;/span&gt;&lt;/span&gt;&lt;/span&gt;&lt;/span&gt;&lt;/li&gt;&lt;/ul&gt;&lt;span style="font-size:11pt"&gt;&lt;span style="line-height:normal"&gt;&lt;span style="font-family:Calibri,sans-serif"&gt;&lt;b&gt;&lt;span style="border:none windowtext 1.0pt; font-size:10.5pt; padding:0in"&gt;&lt;span style="background:white"&gt;&lt;span style="font-family:" tahoma",sans-serif"=""&gt;&lt;span style="color:#121212"&gt;Qualifications:&lt;/span&gt;&lt;/span&gt;&lt;/span&gt;&lt;/span&gt;&lt;/b&gt;&lt;br/&gt;&lt;span style="font-size:10.5pt"&gt;&lt;span style="font-family:" tahoma",sans-serif"=""&gt;&lt;span style="color:#121212"&gt;&lt;i&gt;&lt;span style="border:none windowtext 1.0pt; background:white; padding:0in"&gt;Skills/Abilities and Knowledge&lt;/span&gt;&lt;/i&gt;&lt;/span&gt;&lt;/span&gt;&lt;/span&gt;&lt;/span&gt;&lt;/span&gt;&lt;/span&gt;&lt;ul&gt;&lt;li style="margin-left:8px"&gt;&lt;span style="font-size:11pt"&gt;&lt;span style="line-height:normal"&gt;&lt;span style="font-family:Calibri,sans-serif"&gt;&lt;span style="font-size:10.5pt"&gt;&lt;span style="font-family:" tahoma",sans-serif"=""&gt;&lt;span style="color:#121212"&gt;Ability to read, write, speak and understand English&lt;/span&gt;&lt;/span&gt;&lt;/span&gt;&lt;/span&gt;&lt;/span&gt;&lt;/span&gt;&lt;/li&gt;&lt;li style="margin-left:8px"&gt;&lt;span style="font-size:11pt"&gt;&lt;span style="line-height:normal"&gt;&lt;span style="font-family:Calibri,sans-serif"&gt;&lt;span style="font-size:10.5pt"&gt;&lt;span style="font-family:" tahoma",sans-serif"=""&gt;&lt;span style="color:#121212"&gt;Must have sufficiently strong story development skills to submit original story ideas on a daily basis&lt;/span&gt;&lt;/span&gt;&lt;/span&gt;&lt;/span&gt;&lt;/span&gt;&lt;/span&gt;&lt;/li&gt;&lt;li style="margin-left:8px"&gt;&lt;span style="font-size:11pt"&gt;&lt;span style="line-height:normal"&gt;&lt;span style="font-family:Calibri,sans-serif"&gt;&lt;span style="font-size:10.5pt"&gt;&lt;span style="font-family:" tahoma",sans-serif"=""&gt;&lt;span style="color:#121212"&gt;Live shot experience required&lt;/span&gt;&lt;/span&gt;&lt;/span&gt;&lt;/span&gt;&lt;/span&gt;&lt;/span&gt;&lt;/li&gt;&lt;li style="margin-left:8px"&gt;&lt;span style="font-size:11pt"&gt;&lt;span style="line-height:normal"&gt;&lt;span style="font-family:Calibri,sans-serif"&gt;&lt;span style="font-size:10.5pt"&gt;&lt;span style="font-family:" tahoma",sans-serif"=""&gt;&lt;span style="color:#121212"&gt;Must be able to develop sources, work a beat, and break stories&lt;/span&gt;&lt;/span&gt;&lt;/span&gt;&lt;/span&gt;&lt;/span&gt;&lt;/span&gt;&lt;/li&gt;&lt;li style="margin-left:8px"&gt;&lt;span style="font-size:11pt"&gt;&lt;span style="line-height:normal"&gt;&lt;span style="font-family:Calibri,sans-serif"&gt;&lt;span style="font-size:10.5pt"&gt;&lt;span style="font-family:" tahoma",sans-serif"=""&gt;&lt;span style="color:#121212"&gt;Must have strong on-camera skills&lt;/span&gt;&lt;/span&gt;&lt;/span&gt;&lt;/span&gt;&lt;/span&gt;&lt;/span&gt;&lt;/li&gt;&lt;li style="margin-left:8px"&gt;&lt;span style="font-size:11pt"&gt;&lt;span style="line-height:normal"&gt;&lt;span style="font-family:Calibri,sans-serif"&gt;&lt;span style="font-size:10.5pt"&gt;&lt;span style="font-family:" tahoma",sans-serif"=""&gt;&lt;span style="color:#121212"&gt;Must have ability to organize and manage multiple priorities and work under time pressure deadline&lt;/span&gt;&lt;/span&gt;&lt;/span&gt;&lt;/span&gt;&lt;/span&gt;&lt;/span&gt;&lt;/li&gt;&lt;li style="margin-left:8px"&gt;&lt;span style="font-size:11pt"&gt;&lt;span style="line-height:normal"&gt;&lt;span style="font-family:Calibri,sans-serif"&gt;&lt;span style="font-size:10.5pt"&gt;&lt;span style="font-family:" tahoma",sans-serif"=""&gt;&lt;span style="color:#121212"&gt;Excellent interpersonal, verbal and written communication skills&lt;/span&gt;&lt;/span&gt;&lt;/span&gt;&lt;/span&gt;&lt;/span&gt;&lt;/span&gt;&lt;/li&gt;&lt;li style="margin-left:8px"&gt;&lt;span style="font-size:11pt"&gt;&lt;span style="line-height:normal"&gt;&lt;span style="font-family:Calibri,sans-serif"&gt;&lt;span style="font-size:10.5pt"&gt;&lt;span style="font-family:" tahoma",sans-serif"=""&gt;&lt;span style="color:#121212"&gt;Ability to clearly communicate solutions&lt;/span&gt;&lt;/span&gt;&lt;/span&gt;&lt;/span&gt;&lt;/span&gt;&lt;/span&gt;&lt;/li&gt;&lt;li style="margin-left:8px"&gt;&lt;span style="font-size:11pt"&gt;&lt;span style="line-height:normal"&gt;&lt;span style="font-family:Calibri,sans-serif"&gt;&lt;span style="font-size:10.5pt"&gt;&lt;span style="font-family:" tahoma",sans-serif"=""&gt;&lt;span style="color:#121212"&gt;Ability to relate well with diverse populations and age groups&lt;/span&gt;&lt;/span&gt;&lt;/span&gt;&lt;/span&gt;&lt;/span&gt;&lt;/span&gt;&lt;/li&gt;&lt;li style="margin-left:8px"&gt;&lt;span style="font-size:11pt"&gt;&lt;span style="line-height:normal"&gt;&lt;span style="font-family:Calibri,sans-serif"&gt;&lt;span style="font-size:10.5pt"&gt;&lt;span style="font-family:" tahoma",sans-serif"=""&gt;&lt;span style="color:#121212"&gt;Ability to interface with internal company personnel&lt;/span&gt;&lt;/span&gt;&lt;/span&gt;&lt;/span&gt;&lt;/span&gt;&lt;/span&gt;&lt;/li&gt;&lt;li style="margin-left:8px"&gt;&lt;span style="font-size:11pt"&gt;&lt;span style="line-height:normal"&gt;&lt;span style="font-family:Calibri,sans-serif"&gt;&lt;span style="font-size:10.5pt"&gt;&lt;span style="font-family:" tahoma",sans-serif"=""&gt;&lt;span style="color:#121212"&gt;Ability to handle breaking news on-air&lt;/span&gt;&lt;/span&gt;&lt;/span&gt;&lt;/span&gt;&lt;/span&gt;&lt;/span&gt;&lt;/li&gt;&lt;li style="margin-left:8px"&gt;&lt;span style="font-size:11pt"&gt;&lt;span style="line-height:normal"&gt;&lt;span style="font-family:Calibri,sans-serif"&gt;&lt;span style="font-size:10.5pt"&gt;&lt;span style="font-family:" tahoma",sans-serif"=""&gt;&lt;span style="color:#121212"&gt;Requires adaptability, enthusiasm, initiative and a positive approach to problem solving&lt;/span&gt;&lt;/span&gt;&lt;/span&gt;&lt;/span&gt;&lt;/span&gt;&lt;/span&gt;&lt;/li&gt;&lt;li style="margin-left:8px"&gt;&lt;span style="font-size:11pt"&gt;&lt;span style="line-height:normal"&gt;&lt;span style="font-family:Calibri,sans-serif"&gt;&lt;span style="font-size:10.5pt"&gt;&lt;span style="font-family:" tahoma",sans-serif"=""&gt;&lt;span style="color:#121212"&gt;Must obtain and maintain a valid driver’s license for authorized driving in the State of residence&lt;/span&gt;&lt;/span&gt;&lt;/span&gt;&lt;/span&gt;&lt;/span&gt;&lt;/span&gt;&lt;/li&gt;&lt;/ul&gt;&lt;span style="font-size:11pt"&gt;&lt;span style="line-height:normal"&gt;&lt;span style="font-family:Calibri,sans-serif"&gt;&lt;b&gt;&lt;span style="border:none windowtext 1.0pt; font-size:10.5pt; padding:0in"&gt;&lt;span style="background:white"&gt;&lt;span style="font-family:" tahoma",sans-serif"=""&gt;&lt;span style="color:#121212"&gt;Education &amp;amp;amp; Experience:&lt;/span&gt;&lt;/span&gt;&lt;/span&gt;&lt;/span&gt;&lt;/b&gt;&lt;/span&gt;&lt;/span&gt;&lt;/span&gt;&lt;ul&gt;&lt;li style="margin-left:8px"&gt;&lt;span style="font-size:11pt"&gt;&lt;span style="line-height:normal"&gt;&lt;span style="font-family:Calibri,sans-serif"&gt;&lt;span style="font-size:10.5pt"&gt;&lt;span style="font-family:" tahoma",sans-serif"=""&gt;&lt;span style="color:#121212"&gt;Bachelor’s degree in Broadcast Journalism, Communications or related field or comparable television work experience preferred.&lt;/span&gt;&lt;/span&gt;&lt;/span&gt;&lt;/span&gt;&lt;/span&gt;&lt;/span&gt;&lt;/li&gt;&lt;li style="margin-left:8px"&gt;&lt;span style="font-size:11pt"&gt;&lt;span style="line-height:normal"&gt;&lt;span style="font-family:Calibri,sans-serif"&gt;&lt;span style="font-size:10.5pt"&gt;&lt;span style="font-family:" tahoma",sans-serif"=""&gt;&lt;span style="color:#121212"&gt;3 Years of Television News Reporting Experience or comparable experience&lt;/span&gt;&lt;/span&gt;&lt;/span&gt;&lt;/span&gt;&lt;/span&gt;&lt;/span&gt;&lt;/li&gt;&lt;/ul&gt;&lt;span style="font-size:11pt"&gt;&lt;span style="line-height:normal"&gt;&lt;span style="font-family:Calibri,sans-serif"&gt;&lt;b&gt;&lt;span style="font-size:10.5pt"&gt;&lt;span style="font-family:" tahoma",sans-serif"=""&gt;&lt;span style="color:#121212"&gt;Our Culture:&lt;/span&gt;&lt;/span&gt;&lt;/span&gt;&lt;/b&gt;&lt;span style="font-size:10.5pt"&gt;&lt;span style="font-family:" tahoma",sans-serif"=""&gt;&lt;span style="color:#121212"&gt;  Every employee is an influencer and culture keeper. We expect respectful communication (despite pressure), openness to feedback, an eagerness to learn, and an overall positive attitude! Roles may require the following:&lt;/span&gt;&lt;/span&gt;&lt;/span&gt;&lt;/span&gt;&lt;/span&gt;&lt;/span&gt;&lt;ul&gt;&lt;li style="margin-left:8px"&gt;&lt;span style="font-size:11pt"&gt;&lt;span style="line-height:normal"&gt;&lt;span style="font-family:Calibri,sans-serif"&gt;&lt;span style="font-size:10.5pt"&gt;&lt;span style="font-family:" tahoma",sans-serif"=""&gt;&lt;span style="color:#121212"&gt;Overtime may be required to meet deadlines&lt;/span&gt;&lt;/span&gt;&lt;/span&gt;&lt;/span&gt;&lt;/span&gt;&lt;/span&gt;&lt;/li&gt;&lt;li style="margin-left:8px"&gt;&lt;span style="font-size:11pt"&gt;&lt;span style="line-height:normal"&gt;&lt;span style="font-family:Calibri,sans-serif"&gt;&lt;span style="font-size:10.5pt"&gt;&lt;span style="font-family:" tahoma",sans-serif"=""&gt;&lt;span style="color:#121212"&gt;Varying schedule due to, breaking news and/or daily news coverage requirements&lt;/span&gt;&lt;/span&gt;&lt;/span&gt;&lt;/span&gt;&lt;/span&gt;&lt;/span&gt;&lt;/li&gt;&lt;li style="margin-left:8px"&gt;&lt;span style="font-size:11pt"&gt;&lt;span style="line-height:normal"&gt;&lt;span style="font-family:Calibri,sans-serif"&gt;&lt;span style="font-size:10.5pt"&gt;&lt;span style="font-family:" tahoma",sans-serif"=""&gt;&lt;span style="color:#121212"&gt;May entail phone or physical presence at the facility for equipment failure or other disasters.  This includes, but is not limited to equipment and power failures, loss of contracted services, storms or severe weather, and schedule conflicts&lt;/span&gt;&lt;/span&gt;&lt;/span&gt;&lt;/span&gt;&lt;/span&gt;&lt;/span&gt;&lt;/li&gt;&lt;li style="margin-left:8px"&gt;&lt;span style="font-size:11pt"&gt;&lt;span style="line-height:normal"&gt;&lt;span style="font-family:Calibri,sans-serif"&gt;&lt;span style="font-size:10.5pt"&gt;&lt;span style="font-family:" tahoma",sans-serif"=""&gt;&lt;span style="color:#121212"&gt;Participation in an established on-call rotation&lt;/span&gt;&lt;/span&gt;&lt;/span&gt;&lt;/span&gt;&lt;/span&gt;&lt;/span&gt;&lt;/li&gt;&lt;li style="margin-left:8px"&gt;&lt;span style="font-size:11pt"&gt;&lt;span style="line-height:normal"&gt;&lt;span style="font-family:Calibri,sans-serif"&gt;&lt;span style="font-size:10.5pt"&gt;&lt;span style="font-family:" tahoma",sans-serif"=""&gt;&lt;span style="color:#121212"&gt;Ability to lift and carry up to 50 pounds at varying distances&lt;/span&gt;&lt;/span&gt;&lt;/span&gt;&lt;/span&gt;&lt;/span&gt;&lt;/span&gt;&lt;/li&gt;&lt;li style="margin-left:8px"&gt;&lt;span style="font-size:11pt"&gt;&lt;span style="line-height:normal"&gt;&lt;span style="font-family:Calibri,sans-serif"&gt;&lt;span style="font-size:10.5pt"&gt;&lt;span style="font-family:" tahoma",sans-serif"=""&gt;&lt;span style="color:#121212"&gt;Local travel in company car and may require additional trips for special assignments&lt;/span&gt;&lt;/span&gt;&lt;/span&gt;&lt;/span&gt;&lt;/span&gt;&lt;/span&gt;&lt;/li&gt;&lt;/ul&gt;&lt;/jobdescription&gt;</t>
  </si>
  <si>
    <t>https://sjobs.brassring.com/TGnewUI/Search/home/HomeWithPreLoad?PageType=JobDetails&amp;partnerid=25160&amp;siteid=36&amp;jobid=1960658</t>
  </si>
  <si>
    <t>f440d3e1-3e97-4b4d-a884-a868fec3f75b</t>
  </si>
  <si>
    <t>https://sjobs.brassring.com/TGnewUI/Search/home/HomeWithPreLoad?PageType=JobDetails&amp;partnerid=25160&amp;siteid=36&amp;jobid=1960672</t>
  </si>
  <si>
    <t>457da0cf-7f27-4ea9-b956-5b07b43d16fd</t>
  </si>
  <si>
    <t>https://sjobs.brassring.com/TGnewUI/Search/home/HomeWithPreLoad?PageType=JobDetails&amp;partnerid=25160&amp;siteid=36&amp;jobid=1960678</t>
  </si>
  <si>
    <t>2ccdf53a-8013-4558-8a38-b3144f3b5d3a</t>
  </si>
  <si>
    <t>&lt;jobdescription&gt;&lt;span style="font-size:11pt"&gt;&lt;span style="tab-stops:4.0in"&gt;&lt;span style="line-height:115%"&gt;&lt;span style="font-family:Calibri,sans-serif"&gt;&lt;b&gt;JOB SUMMARY&lt;/b&gt;&lt;/span&gt;&lt;/span&gt;&lt;/span&gt;&lt;/span&gt;&lt;br/&gt;&lt;span style="font-size:11pt"&gt;&lt;span style="tab-stops:4.0in"&gt;&lt;span style="line-height:115%"&gt;&lt;span style="font-family:Calibri,sans-serif"&gt;Responsible for providing technical support and assisting in developing and implementing related to 3rd party billing systems used by Charter Communications.  Analyze systems for ongoing performance improvements at user and system levels.  May perform software testing, documentation and provide training.&lt;/span&gt;&lt;/span&gt;&lt;/span&gt;&lt;/span&gt;&lt;br/&gt;&lt;br/&gt;&lt;br/&gt;&lt;span style="font-size:11pt"&gt;&lt;span style="tab-stops:4.0in"&gt;&lt;span style="line-height:115%"&gt;&lt;span style="font-family:Calibri,sans-serif"&gt;&lt;b&gt;MAJOR DUTIES AND RESPONSIBILITIES&lt;/b&gt;&lt;br/&gt;&lt;i&gt;Actively and consistently support all efforts to simplify and enhance the customer experience&lt;/i&gt;&lt;/span&gt;&lt;/span&gt;&lt;/span&gt;&lt;/span&gt;&lt;br/&gt;&lt;br/&gt;&lt;span style="font-size:11pt"&gt;&lt;span style="tab-stops:4.0in"&gt;&lt;span style="line-height:115%"&gt;&lt;span style="font-family:Calibri,sans-serif"&gt;Assist in the development of software requirements&lt;/span&gt;&lt;/span&gt;&lt;/span&gt;&lt;/span&gt;&lt;br/&gt;&lt;br/&gt;&lt;span style="font-size:11pt"&gt;&lt;span style="tab-stops:4.0in"&gt;&lt;span style="line-height:115%"&gt;&lt;span style="font-family:Calibri,sans-serif"&gt;Helps in the development and documentation of user methods and procedures&lt;/span&gt;&lt;/span&gt;&lt;/span&gt;&lt;/span&gt;&lt;br/&gt;&lt;br/&gt;&lt;span style="font-size:11pt"&gt;&lt;span style="tab-stops:4.0in"&gt;&lt;span style="line-height:115%"&gt;&lt;span style="font-family:Calibri,sans-serif"&gt;Analyze systems for ongoing performance improvements at user and system levels&lt;/span&gt;&lt;/span&gt;&lt;/span&gt;&lt;/span&gt;&lt;br/&gt;&lt;br/&gt;&lt;span style="font-size:11pt"&gt;&lt;span style="tab-stops:4.0in"&gt;&lt;span style="line-height:115%"&gt;&lt;span style="font-family:Calibri,sans-serif"&gt;May provide support for mass adjustments, reporting, interfaces, security, environments, outage and trouble ticketing&lt;/span&gt;&lt;/span&gt;&lt;/span&gt;&lt;/span&gt;&lt;br/&gt;&lt;br/&gt;&lt;span style="font-size:11pt"&gt;&lt;span style="tab-stops:4.0in"&gt;&lt;span style="line-height:115%"&gt;&lt;span style="font-family:Calibri,sans-serif"&gt;Respond to requests made via Change Request Management, Issue Management and&lt;/span&gt;&lt;/span&gt;&lt;/span&gt;&lt;/span&gt;&lt;br/&gt;&lt;span style="font-size:11pt"&gt;&lt;span style="tab-stops:4.0in"&gt;&lt;span style="line-height:115%"&gt;&lt;span style="font-family:Calibri,sans-serif"&gt;On-site support&lt;/span&gt;&lt;/span&gt;&lt;/span&gt;&lt;/span&gt;&lt;br/&gt;&lt;br/&gt;&lt;span style="font-size:11pt"&gt;&lt;span style="tab-stops:4.0in"&gt;&lt;span style="line-height:115%"&gt;&lt;span style="font-family:Calibri,sans-serif"&gt;Work with Billing Representatives on keying-in backlog and process measurement&lt;/span&gt;&lt;/span&gt;&lt;/span&gt;&lt;/span&gt;&lt;br/&gt;&lt;br/&gt;&lt;span style="font-size:11pt"&gt;&lt;span style="tab-stops:4.0in"&gt;&lt;span style="line-height:115%"&gt;&lt;span style="font-family:Calibri,sans-serif"&gt;Train and assist junior level staff as well as system users&lt;/span&gt;&lt;/span&gt;&lt;/span&gt;&lt;/span&gt;&lt;br/&gt;&lt;br/&gt;&lt;span style="font-size:11pt"&gt;&lt;span style="tab-stops:4.0in"&gt;&lt;span style="line-height:115%"&gt;&lt;span style="font-family:Calibri,sans-serif"&gt;Assist in scheduling workloads and monitoring projects and provide status reports&lt;/span&gt;&lt;/span&gt;&lt;/span&gt;&lt;/span&gt;&lt;br/&gt;&lt;br/&gt;&lt;span style="font-size:11pt"&gt;&lt;span style="tab-stops:4.0in"&gt;&lt;span style="line-height:115%"&gt;&lt;span style="font-family:Calibri,sans-serif"&gt;Perform other duties a requested by supervisor.&lt;/span&gt;&lt;/span&gt;&lt;/span&gt;&lt;/span&gt;&lt;br/&gt;&lt;br/&gt;&lt;br/&gt;&lt;span style="font-size:11pt"&gt;&lt;span style="tab-stops:4.0in"&gt;&lt;span style="line-height:115%"&gt;&lt;span style="font-family:Calibri,sans-serif"&gt;&lt;b&gt;REQUIRED QUALIFICATIONS&lt;/b&gt;&lt;/span&gt;&lt;/span&gt;&lt;/span&gt;&lt;/span&gt;&lt;br/&gt;&lt;span style="font-size:11pt"&gt;&lt;span style="line-height:normal"&gt;&lt;span style="tab-stops:4.0in"&gt;&lt;span style="font-family:Calibri,sans-serif"&gt;&lt;b&gt;Skills/Abilities and Knowledge&lt;/b&gt;&lt;/span&gt;&lt;/span&gt;&lt;/span&gt;&lt;/span&gt;&lt;br/&gt;&lt;span style="font-size:11pt"&gt;&lt;span style="line-height:normal"&gt;&lt;span style="tab-stops:4.0in"&gt;&lt;span style="font-family:Calibri,sans-serif"&gt;Ability to analyze and interpret data&lt;/span&gt;&lt;/span&gt;&lt;/span&gt;&lt;/span&gt;&lt;br/&gt;&lt;span style="font-size:11pt"&gt;&lt;span style="line-height:normal"&gt;&lt;span style="tab-stops:4.0in"&gt;&lt;span style="font-family:Calibri,sans-serif"&gt;Ability to communicate with all levels of management and company personnel&lt;/span&gt;&lt;/span&gt;&lt;/span&gt;&lt;/span&gt;&lt;br/&gt;&lt;span style="font-size:11pt"&gt;&lt;span style="line-height:normal"&gt;&lt;span style="tab-stops:4.0in"&gt;&lt;span style="font-family:Calibri,sans-serif"&gt;Ability to handle multiple projects and tasks&lt;/span&gt;&lt;/span&gt;&lt;/span&gt;&lt;/span&gt;&lt;br/&gt;&lt;span style="font-size:11pt"&gt;&lt;span style="line-height:normal"&gt;&lt;span style="tab-stops:4.0in"&gt;&lt;span style="font-family:Calibri,sans-serif"&gt;Ability to maintain confidentiality&lt;/span&gt;&lt;/span&gt;&lt;/span&gt;&lt;/span&gt;&lt;br/&gt;&lt;span style="font-size:11pt"&gt;&lt;span style="line-height:normal"&gt;&lt;span style="tab-stops:4.0in"&gt;&lt;span style="font-family:Calibri,sans-serif"&gt;Ability to make decisions and solve problems while working under pressure&lt;/span&gt;&lt;/span&gt;&lt;/span&gt;&lt;/span&gt;&lt;br/&gt;&lt;span style="font-size:11pt"&gt;&lt;span style="line-height:normal"&gt;&lt;span style="tab-stops:4.0in"&gt;&lt;span style="font-family:Calibri,sans-serif"&gt;Ability to show judgment and initiative and to accomplish job duties&lt;/span&gt;&lt;/span&gt;&lt;/span&gt;&lt;/span&gt;&lt;br/&gt;&lt;span style="font-size:11pt"&gt;&lt;span style="line-height:normal"&gt;&lt;span style="tab-stops:4.0in"&gt;&lt;span style="font-family:Calibri,sans-serif"&gt;Ability to work independently&lt;/span&gt;&lt;/span&gt;&lt;/span&gt;&lt;/span&gt;&lt;br/&gt;&lt;span style="font-size:11pt"&gt;&lt;span style="line-height:normal"&gt;&lt;span style="tab-stops:4.0in"&gt;&lt;span style="font-family:Calibri,sans-serif"&gt;Knowledge of industry requirements used to support end user cable, data, and telephony billing&lt;/span&gt;&lt;/span&gt;&lt;/span&gt;&lt;/span&gt;&lt;br/&gt;&lt;span style="font-size:11pt"&gt;&lt;span style="line-height:normal"&gt;&lt;span style="tab-stops:4.0in"&gt;&lt;span style="font-family:Calibri,sans-serif"&gt;In depth knowledge of systems used by Cable and/or Telecommunications industries to support billing, customer services, and accounting activities&lt;/span&gt;&lt;/span&gt;&lt;/span&gt;&lt;/span&gt;&lt;br/&gt;&lt;span style="font-size:11pt"&gt;&lt;span style="line-height:normal"&gt;&lt;span style="tab-stops:4.0in"&gt;&lt;span style="font-family:Calibri,sans-serif"&gt;Proficient in Microsoft Office products including Access, Word, Power Point, and Project&lt;/span&gt;&lt;/span&gt;&lt;/span&gt;&lt;/span&gt;&lt;br/&gt;&lt;span style="font-size:11pt"&gt;&lt;span style="line-height:normal"&gt;&lt;span style="tab-stops:4.0in"&gt;&lt;span style="font-family:Calibri,sans-serif"&gt;Strong Excel skills required, including but not limited to formulas and functions such as VLOOKUP&lt;/span&gt;&lt;/span&gt;&lt;/span&gt;&lt;/span&gt;&lt;br/&gt;&lt;span style="font-size:11pt"&gt;&lt;span style="line-height:normal"&gt;&lt;span style="tab-stops:4.0in"&gt;&lt;span style="font-family:Calibri,sans-serif"&gt;Basic SQL knowledge preferred&lt;/span&gt;&lt;/span&gt;&lt;/span&gt;&lt;/span&gt;&lt;br/&gt;&lt;span style="font-size:11pt"&gt;&lt;span style="line-height:normal"&gt;&lt;span style="tab-stops:4.0in"&gt;&lt;span style="font-family:Calibri,sans-serif"&gt;Experience with CSG, ACSR, Product Configurator, and CCS a plus&lt;/span&gt;&lt;/span&gt;&lt;/span&gt;&lt;/span&gt;&lt;br/&gt;&lt;br/&gt;&lt;span style="font-size:11pt"&gt;&lt;span style="line-height:normal"&gt;&lt;span style="tab-stops:4.0in"&gt;&lt;span style="font-family:Calibri,sans-serif"&gt;&lt;b&gt;Education&lt;/b&gt;&lt;/span&gt;&lt;/span&gt;&lt;/span&gt;&lt;/span&gt;&lt;br/&gt;&lt;span style="font-size:11pt"&gt;&lt;span style="line-height:normal"&gt;&lt;span style="tab-stops:4.0in"&gt;&lt;span style="font-family:Calibri,sans-serif"&gt;Bachelor's degree in Information Technology or related field or equivalent experience.&lt;/span&gt;&lt;/span&gt;&lt;/span&gt;&lt;/span&gt;&lt;br/&gt;&lt;br/&gt;&lt;span style="font-size:11pt"&gt;&lt;span style="line-height:normal"&gt;&lt;span style="tab-stops:4.0in"&gt;&lt;span style="font-family:Calibri,sans-serif"&gt;&lt;b&gt;Related Work Experience                                                                   &lt;/b&gt;&lt;/span&gt;&lt;/span&gt;&lt;/span&gt;&lt;/span&gt;&lt;br/&gt;&lt;span style="font-size:11pt"&gt;&lt;span style="line-height:normal"&gt;&lt;span style="tab-stops:4.0in"&gt;&lt;span style="font-family:Calibri,sans-serif"&gt;1+ years of Supporting, testing and documenting various information technology                &lt;/span&gt;&lt;/span&gt;&lt;/span&gt;&lt;/span&gt;&lt;br/&gt;&lt;br/&gt;&lt;br/&gt;&lt;span style="font-size:11pt"&gt;&lt;span style="line-height:normal"&gt;&lt;span style="tab-stops:4.0in"&gt;&lt;span style="font-family:Calibri,sans-serif"&gt;&lt;b&gt;WORKING CONDITIONS&lt;/b&gt;&lt;/span&gt;&lt;/span&gt;&lt;/span&gt;&lt;/span&gt;&lt;br/&gt;&lt;span style="font-size:11pt"&gt;&lt;span style="line-height:normal"&gt;&lt;span style="tab-stops:4.0in"&gt;&lt;span style="font-family:Calibri,sans-serif"&gt;Office environment&lt;/span&gt;&lt;/span&gt;&lt;/span&gt;&lt;/span&gt;&lt;br/&gt;&lt;span style="font-size:11pt"&gt;&lt;span style="line-height:normal"&gt;&lt;span style="tab-stops:4.0in"&gt;&lt;span style="font-family:Calibri,sans-serif"&gt;Some travel required&lt;/span&gt;&lt;/span&gt;&lt;/span&gt;&lt;/span&gt;&lt;br/&gt;&lt;/jobdescription&gt;</t>
  </si>
  <si>
    <t>https://sjobs.brassring.com/TGnewUI/Search/home/HomeWithPreLoad?PageType=JobDetails&amp;partnerid=25160&amp;siteid=36&amp;jobid=1960758</t>
  </si>
  <si>
    <t>2ee53a61-7b4c-44ec-aac3-9df21757906c</t>
  </si>
  <si>
    <t>&lt;jobdescription&gt;&lt;span style="font-size:14px;"&gt;&lt;span style="font-family:Tahoma,Geneva,sans-serif;"&gt;&lt;span style="line-height:107%"&gt;&lt;b&gt;&lt;span style="line-height:107%"&gt;&lt;span style="color:#00629b"&gt;JOB SUMMARY&lt;/span&gt;&lt;/span&gt;&lt;/b&gt;&lt;/span&gt;&lt;br/&gt;&lt;span style="line-height:107%"&gt;Administer human resources policies and programs, balancing employee advocacy and business operating needs. Promote equity, fair treatment, and positive employee relations and ensure compliance with state and federal employment laws. Provide comprehensive HR support, directly or indirectly to a designated client group in the area of recruitment and retention of critical talent, continuous performance coaching and management, pro-active issue/problem identification and resolution, and coaching and development for more effective leadership decision and communication skills. Understand and support the accomplishment of business priorities. Build credible relationships with Business Leaders allowing for better decisions and organizational effectiveness.&lt;/span&gt;&lt;br/&gt;&lt;br/&gt;&lt;span style="line-height:107%"&gt;&lt;b&gt;&lt;span style="line-height:107%"&gt;&lt;span style="color:#00629b"&gt;MAJOR DUTIES AND RESPONSIBILITIES&lt;/span&gt;&lt;/span&gt;&lt;/b&gt;&lt;/span&gt;&lt;br/&gt;&lt;span style="line-height:107%"&gt;Assure Company policies are administered fairly and consistently throughout the area of responsibility&lt;br/&gt;&lt;br/&gt;Effectively communicate and execute necessary changes to policies and procedures&lt;br/&gt;&lt;br/&gt;Perform employee relations functions including support and counseling regarding personnel and job related conflicts, problem solving and dispute resolution, managing employee performance issues, review and assessment of termination requests&lt;br/&gt;&lt;br/&gt;Conduct employee related investigations as necessary&lt;br/&gt;&lt;br/&gt;Handle workers compensation, first report of injury database and safety regulations process&lt;br/&gt;&lt;br/&gt;Coordinate the administration of all Leave of Absence programs and processes including Transitional Work Program and Accommodations Process&lt;br/&gt;&lt;br/&gt;Conduct health and welfare benefits open enrollment meetings and employee meetings to update or roll out other benefits related programs as needed&lt;br/&gt;&lt;br/&gt;Conduct employee and supervisor training including benefits, policies and procedures and prevention of harassment and discrimination&lt;br/&gt;&lt;br/&gt;Ensure timely and accurate entries to the HRIS database&lt;br/&gt;&lt;br/&gt;Ensure timely and accurate payroll entry for designated client group&lt;br/&gt;&lt;br/&gt;Perform audit and compliance functions as requested on items such as audit reports verification, commission reports and payroll information&lt;br/&gt;&lt;br/&gt;Maintain employee records in compliance with state and federal requirements&lt;br/&gt;&lt;br/&gt;On an as needed basis, participate on various HR committees established to resolve employment challenges&lt;br/&gt;&lt;br/&gt;Assist in the management and execution of bonus plans, merit processes, and routine/special request reports&lt;br/&gt;&lt;br/&gt;Assist in the annual budget planning process as needed&lt;br/&gt;&lt;br/&gt;May recruit and staff from internal and external sources&lt;br/&gt;&lt;br/&gt;All other duties as requested&lt;/span&gt;&lt;br/&gt;&lt;br/&gt;&lt;span style="line-height:107%"&gt;&lt;b&gt;&lt;span style="line-height:107%"&gt;&lt;span style="color:#00629b"&gt;REQUIRED QUALIFICATIONS&lt;/span&gt;&lt;/span&gt;&lt;/b&gt;&lt;/span&gt;&lt;br/&gt;&lt;span style="line-height:107%"&gt;&lt;b&gt;&lt;span style="line-height:107%"&gt;Required Skills/Abilities and Knowledge&lt;/span&gt;&lt;/b&gt;&lt;/span&gt;&lt;br/&gt;Ability to communicate orally and in writing in a clear and straightforward manner&lt;br/&gt;Ability to communicate with all levels of management and company personnel&lt;br/&gt;Ability to deal with the public in a professional manner&lt;br/&gt;Ability to maintain confidentiality of information&lt;br/&gt;Ability to make decisions and solve problems while working under pressure&lt;br/&gt;Demonstrated PC skills and MS Office skills&lt;br/&gt;Ability to prioritize and organize effectively&lt;br/&gt;Ability to show judgment and initiative and to accomplish job duties in a timely manner&lt;br/&gt;Knowledge of local, state and federal employment laws and procedures&lt;br/&gt;Knowledge of state and federal wage and hour laws&lt;br/&gt;Knowledge of staffing and employment practices&lt;br/&gt;Knowledge of employee relations procedures and applicable law&lt;br/&gt;Consultative and coaching skills&lt;br/&gt;Analytical skills&lt;br/&gt;&lt;span style="line-height:107%"&gt;Knowledge of cable television products and services a plus&lt;/span&gt;&lt;br/&gt;&lt;br/&gt;&lt;span style="line-height:107%"&gt;&lt;b&gt;&lt;span style="line-height:107%"&gt;Required Education&lt;/span&gt;&lt;/b&gt;&lt;/span&gt;&lt;br/&gt;&lt;span style="line-height:107%"&gt;Bachelor's degree in Human Resources, Business, or related field or equivalent experience&lt;/span&gt;&lt;br/&gt;&lt;br/&gt;&lt;span style="line-height:107%"&gt;&lt;b&gt;&lt;span style="line-height:107%"&gt;Required Related Work Experience and Number of Years&lt;/span&gt;&lt;/b&gt;&lt;/span&gt;&lt;br/&gt;&lt;span style="line-height:107%"&gt;Human Resources Generalist experience - 2+&lt;/span&gt;&lt;br/&gt;&lt;br/&gt;&lt;span style="line-height:107%"&gt;&lt;b&gt;&lt;span style="line-height:107%"&gt;&lt;span style="color:#00629b"&gt;PREFERRED QUALIFICATIONS&lt;/span&gt;&lt;/span&gt;&lt;/b&gt;&lt;/span&gt;&lt;br/&gt;&lt;span style="line-height:107%"&gt;&lt;b&gt;&lt;span style="line-height:107%"&gt;Preferred Skills/Abilities and Knowledge&lt;/span&gt;&lt;/b&gt;&lt;/span&gt;&lt;br/&gt;&lt;span style="line-height:107%"&gt;Valid driver's license with satisfactory driving record within company required standards preferred&lt;/span&gt;&lt;br/&gt;&lt;br/&gt;&lt;span style="line-height:107%"&gt;&lt;b&gt;&lt;span style="line-height:107%"&gt;Preferred Education&lt;/span&gt;&lt;/b&gt;&lt;/span&gt;&lt;br/&gt;&lt;span style="line-height:107%"&gt;Certifications for Human Resource Professionals (PHR, SPHR) preferred&lt;/span&gt;&lt;br/&gt;&lt;br/&gt;&lt;span style="line-height:107%"&gt;&lt;b&gt;&lt;span style="line-height:107%"&gt;&lt;span style="color:#00629b"&gt;WORKING CONDITIONS&lt;/span&gt;&lt;/span&gt;&lt;/b&gt;&lt;/span&gt;&lt;br/&gt;&lt;span style="line-height:107%"&gt;Office Environment&lt;br/&gt;Travel Required&lt;/span&gt;&lt;/span&gt;&lt;/span&gt;&lt;/jobdescription&gt;</t>
  </si>
  <si>
    <t>https://sjobs.brassring.com/TGnewUI/Search/home/HomeWithPreLoad?PageType=JobDetails&amp;partnerid=25160&amp;siteid=36&amp;jobid=1960842</t>
  </si>
  <si>
    <t>95aceff0-334e-43af-89ff-07fd15f54fd8</t>
  </si>
  <si>
    <t>&lt;jobdescription&gt;&lt;div&gt;&lt;div&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span style="line-height:normal"&gt; &lt;/span&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gt;&lt;div style="text-align: center;"&gt;&lt;span style="line-height:normal"&gt;&lt;b&gt;***&lt;/b&gt;&lt;/span&gt;&lt;/div&gt;&lt;div&gt;&lt;span style="font-size:14px;"&gt;&lt;span style="font-family:Tahoma,Geneva,sans-serif;"&gt;&lt;span style="line-height:normal"&gt;&lt;b&gt;&lt;span style="color:#4472c4"&gt;At A Glance:&lt;/span&gt;&lt;/b&gt;&lt;/span&gt;&lt;/span&gt;&lt;/span&gt;&lt;/div&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95 per hour during their two month ramp period. Top performers earn at least $47,376.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div&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div&gt;&lt;br/&gt;&lt;span style="font-size:14px;"&gt;&lt;span style="font-family:Tahoma,Geneva,sans-serif;"&gt;&lt;span style="line-height:normal"&gt;&lt;b&gt;&lt;span style="color:#0070c0"&gt;What’s required to get started?&lt;/span&gt;&lt;/b&gt;&lt;/span&gt;&lt;/span&gt;&lt;/span&gt;&lt;/div&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li style="margin-left:8px"&gt;&lt;span style="font-size:14px;"&gt;&lt;span style="font-family:Tahoma,Geneva,sans-serif;"&gt;&lt;span style="line-height:normal"&gt;&lt;b&gt;&lt;span style="letter-spacing:.15pt"&gt;Bilingual Spanish Preferred&lt;/span&gt;&lt;/b&gt;&lt;/span&gt;&lt;/span&gt;&lt;/span&gt;&lt;/li&gt;&lt;/ul&gt;&lt;div&gt;&lt;br/&gt;&lt;span style="font-size:14px;"&gt;&lt;span style="font-family:Tahoma,Geneva,sans-serif;"&gt;&lt;span style="background:white"&gt;&lt;span style="line-height:normal"&gt;&lt;b&gt;&lt;span style="color:#0070c0"&gt;Preferred Experience&lt;/span&gt;&lt;/b&gt;&lt;/span&gt;&lt;/span&gt;&lt;/span&gt;&lt;/span&gt;&lt;/div&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div&gt;&lt;/jobdescription&gt;</t>
  </si>
  <si>
    <t>https://sjobs.brassring.com/TGnewUI/Search/home/HomeWithPreLoad?PageType=JobDetails&amp;partnerid=25160&amp;siteid=36&amp;jobid=1960863</t>
  </si>
  <si>
    <t>73cf1f6e-be3e-41c0-891c-361964f3e53c</t>
  </si>
  <si>
    <t>https://sjobs.brassring.com/TGnewUI/Search/home/HomeWithPreLoad?PageType=JobDetails&amp;partnerid=25160&amp;siteid=36&amp;jobid=1960887</t>
  </si>
  <si>
    <t>2f90ce45-5f27-4fe8-b24a-a02ec48b41c3</t>
  </si>
  <si>
    <t>https://sjobs.brassring.com/TGnewUI/Search/home/HomeWithPreLoad?PageType=JobDetails&amp;partnerid=25160&amp;siteid=36&amp;jobid=1960896</t>
  </si>
  <si>
    <t>ec9c4ee3-e419-4329-86e2-5fddcc62228b</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50 per hour during their two month ramp period. Top performers earn at least $46,8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60901</t>
  </si>
  <si>
    <t>81603a24-e6d9-40e2-a47a-60617cf8d00e</t>
  </si>
  <si>
    <t>https://sjobs.brassring.com/TGnewUI/Search/home/HomeWithPreLoad?PageType=JobDetails&amp;partnerid=25160&amp;siteid=36&amp;jobid=1960905</t>
  </si>
  <si>
    <t>cbbf043b-682d-4a0c-9029-0a05616195de</t>
  </si>
  <si>
    <t>Manager, Performance Analytics</t>
  </si>
  <si>
    <t>&lt;jobdescription&gt;&lt;span style="font-size:14px;"&gt;&lt;span style="font-family:Tahoma,Geneva,sans-serif;"&gt;&lt;span style="line-height:normal"&gt;&lt;b&gt;&lt;span style="color:#00629b"&gt;JOB SUMMARY&lt;/span&gt;&lt;/b&gt;&lt;br/&gt;The &lt;b&gt;Manager of Performance Analytics&lt;/b&gt; is an individual contributor role, does not manage direct reporting employees and is responsible for reporting and analysis of customer and product growth for the Residential, Small and Medium Business (SMB), and Mobile segments, including: performance measurement by product and Sales Channel; performance measurement for major campaigns and initiatives; KPI tracking (e.g., penetration rates, churn/survival rates, product mix and sell-in, average revenue per customer); and monitoring customer and product growth. The Manager will leverage Charter’s MicroStrategy-based BI environment and best-in-class data mining and data visualization tools to surveil performance across all geographies and segments within Charter’s diverse operating footprint. The role requires a highly analytical and technical individual with a passion for using data to inform high-level business decisions. With a background building both backend procedures and front end reporting tools, this individual will be responsible for creating and improving standard reporting packages. The Manager will report to the Director of Performance Analytics.&lt;br/&gt;&lt;br/&gt;&lt;b&gt;&lt;span style="color:#00629b"&gt;MAJOR DUTIES AND RESPONSIBILITIES&lt;/span&gt;&lt;/b&gt;&lt;/span&gt;&lt;/span&gt;&lt;/span&gt;&lt;ul&gt;&lt;li&gt;&lt;span style="font-size:14px;"&gt;&lt;span style="font-family:Tahoma,Geneva,sans-serif;"&gt;&lt;span style="line-height:normal"&gt;Responsible for reporting and analysis of KPI metrics for residential, SMB, and Mobile segments.&lt;/span&gt;&lt;/span&gt;&lt;/span&gt;&lt;/li&gt;&lt;li&gt;&lt;span style="font-size:14px;"&gt;&lt;span style="font-family:Tahoma,Geneva,sans-serif;"&gt;&lt;span style="line-height:normal"&gt;Measure performance of Sales Channels, including the tracking of KPIs related to channel effectiveness and quality (e.g., productivity/close rates, churn/survival rates, tier mix and sell-in, average revenue per customer, etc.)&lt;/span&gt;&lt;/span&gt;&lt;/span&gt;&lt;/li&gt;&lt;li&gt;&lt;span style="font-size:14px;"&gt;&lt;span style="font-family:Tahoma,Geneva,sans-serif;"&gt;&lt;span style="line-height:normal"&gt;Build dashboards in Tableau and other visualization tools for senior leadership to consume analysis and insights.&lt;/span&gt;&lt;/span&gt;&lt;/span&gt;&lt;/li&gt;&lt;li&gt;&lt;span style="font-size:14px;"&gt;&lt;span style="font-family:Tahoma,Geneva,sans-serif;"&gt;&lt;span style="line-height:normal"&gt;Evaluate impacts of tactical, operational, and strategic changes on performance.&lt;/span&gt;&lt;/span&gt;&lt;/span&gt;&lt;/li&gt;&lt;li&gt;&lt;span style="font-size:14px;"&gt;&lt;span style="font-family:Tahoma,Geneva,sans-serif;"&gt;&lt;span style="line-height:normal"&gt;Perform ETL on data from multiple sources using SQL, Alteryx, and PowerPivot/DAX to create seamless reporting for end users.&lt;/span&gt;&lt;/span&gt;&lt;/span&gt;&lt;/li&gt;&lt;li&gt;&lt;span style="font-size:14px;"&gt;&lt;span style="font-family:Tahoma,Geneva,sans-serif;"&gt;&lt;span style="line-height:normal"&gt;Work with both structured and unstructured data to automate all manual reporting processes.&lt;/span&gt;&lt;/span&gt;&lt;/span&gt;&lt;/li&gt;&lt;li&gt;&lt;span style="font-size:14px;"&gt;&lt;span style="font-family:Tahoma,Geneva,sans-serif;"&gt;&lt;span style="line-height:normal"&gt;Leverage sophisticated analytic approaches and techniques to measures and track performance of large, multi-channel marketing initiatives.&lt;/span&gt;&lt;/span&gt;&lt;/span&gt;&lt;/li&gt;&lt;li&gt;&lt;span style="font-size:14px;"&gt;&lt;span style="font-family:Tahoma,Geneva,sans-serif;"&gt;&lt;span style="line-height:normal"&gt;Stay up-to-date on emerging industry or technology trends to propose upgrades to reporting, analytical tools, and processes as needed.&lt;/span&gt;&lt;/span&gt;&lt;/span&gt;&lt;/li&gt;&lt;li&gt;&lt;span style="font-size:14px;"&gt;&lt;span style="font-family:Tahoma,Geneva,sans-serif;"&gt;&lt;span style="line-height:normal"&gt;Work with senior leadership to provide ad hoc analysis as needed.&lt;/span&gt;&lt;/span&gt;&lt;/span&gt;&lt;/li&gt;&lt;li&gt;&lt;span style="font-size:14px;"&gt;&lt;span style="font-family:Tahoma,Geneva,sans-serif;"&gt;&lt;span style="line-height:normal"&gt;Collaborate with internal partners on various teams including Business Intelligence, Marketing Science, Market Research, and Competitive Intelligence.&lt;/span&gt;&lt;/span&gt;&lt;/span&gt;&lt;/li&gt;&lt;/ul&gt;&lt;span style="font-size:14px;"&gt;&lt;span style="font-family:Tahoma,Geneva,sans-serif;"&gt;&lt;span style="line-height:normal"&gt;&lt;b&gt;&lt;span style="color:#00629b"&gt;REQUIRED QUALIFICATIONS&lt;/span&gt;&lt;/b&gt;&lt;/span&gt;&lt;/span&gt;&lt;/span&gt;&lt;ul&gt;&lt;li style="margin-left:8px"&gt;&lt;span style="font-size:14px;"&gt;&lt;span style="font-family:Tahoma,Geneva,sans-serif;"&gt;&lt;span style="line-height:normal"&gt;Strong knowledge of marketing and sales channel principles, techniques, and processes&lt;/span&gt;&lt;/span&gt;&lt;/span&gt;&lt;/li&gt;&lt;li style="margin-left:8px"&gt;&lt;span style="font-size:14px;"&gt;&lt;span style="font-family:Tahoma,Geneva,sans-serif;"&gt;&lt;span style="line-height:normal"&gt;Hands-on experience developing and distributing reporting of business performance on a regular cycle&lt;/span&gt;&lt;/span&gt;&lt;/span&gt;&lt;/li&gt;&lt;li style="margin-left:8px"&gt;&lt;span style="font-size:14px;"&gt;&lt;span style="font-family:Tahoma,Geneva,sans-serif;"&gt;&lt;span style="line-height:normal"&gt;Strong aptitude for analysis of business trends and performance measurement&lt;/span&gt;&lt;/span&gt;&lt;/span&gt;&lt;/li&gt;&lt;li style="margin-left:8px"&gt;&lt;span style="font-size:14px;"&gt;&lt;span style="font-family:Tahoma,Geneva,sans-serif;"&gt;&lt;span style="line-height:normal"&gt;Strong communication skills, including experience presenting complex data and intelligence in a concise and easy to understand fashion&lt;/span&gt;&lt;/span&gt;&lt;/span&gt;&lt;/li&gt;&lt;li style="margin-left:8px"&gt;&lt;span style="font-size:14px;"&gt;&lt;span style="font-family:Tahoma,Geneva,sans-serif;"&gt;&lt;span style="line-height:normal"&gt;MS Office skills, including PowerPoint, Excel and Word- with very high level of proficiency in Excel&lt;/span&gt;&lt;/span&gt;&lt;/span&gt;&lt;/li&gt;&lt;li style="margin-left:8px"&gt;&lt;span style="font-size:14px;"&gt;&lt;span style="font-family:Tahoma,Geneva,sans-serif;"&gt;&lt;span style="line-height:normal"&gt;Working knowledge of Microsoft BI (Power Pivot, Power Query, and/or DAX)&lt;/span&gt;&lt;/span&gt;&lt;/span&gt;&lt;/li&gt;&lt;li style="margin-left:8px"&gt;&lt;span style="font-size:14px;"&gt;&lt;span style="font-family:Tahoma,Geneva,sans-serif;"&gt;&lt;span style="line-height:normal"&gt;Ability to write complex SQL queries and stored procedures&lt;/span&gt;&lt;/span&gt;&lt;/span&gt;&lt;/li&gt;&lt;li style="margin-left:8px"&gt;&lt;span style="font-size:14px;"&gt;&lt;span style="font-family:Tahoma,Geneva,sans-serif;"&gt;&lt;span style="line-height:normal"&gt;Ability to manage large, complex projects&lt;/span&gt;&lt;/span&gt;&lt;/span&gt;&lt;/li&gt;&lt;li style="margin-left:8px"&gt;&lt;span style="font-size:14px;"&gt;&lt;span style="font-family:Tahoma,Geneva,sans-serif;"&gt;&lt;span style="line-height:normal"&gt;Strong organizational skills and attention to detail&lt;/span&gt;&lt;/span&gt;&lt;/span&gt;&lt;/li&gt;&lt;li style="margin-left:8px"&gt;&lt;span style="font-size:14px;"&gt;&lt;span style="font-family:Tahoma,Geneva,sans-serif;"&gt;&lt;span style="line-height:normal"&gt;Ability to succeed in a fast-paced dynamic environment with limited oversight&lt;/span&gt;&lt;/span&gt;&lt;/span&gt;&lt;/li&gt;&lt;li style="margin-left:8px"&gt;&lt;span style="font-size:14px;"&gt;&lt;span style="font-family:Tahoma,Geneva,sans-serif;"&gt;&lt;span style="line-height:normal"&gt;Experience with Tableau or similar data visualization tools&lt;/span&gt;&lt;/span&gt;&lt;/span&gt;&lt;/li&gt;&lt;/ul&gt;&lt;span style="font-size:14px;"&gt;&lt;span style="font-family:Tahoma,Geneva,sans-serif;"&gt;&lt;span style="line-height:normal"&gt;&lt;b&gt;&lt;span style="color:#1f4d78"&gt;Education&lt;/span&gt;&lt;/b&gt;&lt;/span&gt;&lt;br/&gt;&lt;span style="line-height:normal"&gt;Bachelor degree from accredited four year college with major in Marketing, Management, Finance, Statistics, Economics or other quantitative field&lt;/span&gt;&lt;br/&gt;&lt;br/&gt;&lt;span style="line-height:normal"&gt;&lt;b&gt;&lt;span style="color:#1f4d78"&gt;Related Work Experience&lt;/span&gt;&lt;/b&gt;&lt;/span&gt;&lt;br/&gt;&lt;span style="line-height:normal"&gt;4+ years of business experience working within a Marketing, Sales, Business Intelligence or Strategic Planning function of a large organization with an established reputation for measuring business performance (e.g., telecom, media, financial services, publishing, retail, consulting, etc.)&lt;/span&gt;&lt;br/&gt;&lt;br/&gt;&lt;span style="line-height:normal"&gt;&lt;b&gt;&lt;span style="color:#00629b"&gt;PREFERRED QUALIFICATIONS&lt;/span&gt;&lt;/b&gt;&lt;/span&gt;&lt;br/&gt;&lt;span style="line-height:normal"&gt;&lt;i&gt;Skills/Abilities and Knowledge&lt;/i&gt;&lt;/span&gt;&lt;br/&gt;Working knowledge of data transformation tools e.g. Alteryx&lt;br/&gt;Experience using Business Intelligence reporting tools (e.g. MicroStrategy)&lt;br/&gt;Proficiency with Think Cell&lt;br/&gt;Telecom work experience&lt;br/&gt;&lt;br/&gt;&lt;span style="line-height:normal"&gt;&lt;b&gt;&lt;span style="color:#2e74b5"&gt;Education&lt;/span&gt;&lt;/b&gt;&lt;br/&gt;MBA or graduate degree in quantitative field preferred&lt;/span&gt;&lt;br/&gt;&lt;br/&gt;&lt;span style="line-height:normal"&gt;&lt;b&gt;&lt;span style="color:#00629b"&gt;WORKING CONDITIONS&lt;/span&gt;&lt;/b&gt;&lt;br/&gt;Work in Stamford CT office&lt;br/&gt;Limited travel&lt;br/&gt;&lt;span style="background-color:#ffffff;"&gt;#LI-LQ1&lt;/span&gt;&lt;/span&gt;&lt;/span&gt;&lt;/span&gt;&lt;/jobdescription&gt;</t>
  </si>
  <si>
    <t>https://sjobs.brassring.com/TGnewUI/Search/home/HomeWithPreLoad?PageType=JobDetails&amp;partnerid=25160&amp;siteid=36&amp;jobid=1960906</t>
  </si>
  <si>
    <t>e7a201e8-4575-4869-a47d-47b8b15b4fac</t>
  </si>
  <si>
    <t>https://sjobs.brassring.com/TGnewUI/Search/home/HomeWithPreLoad?PageType=JobDetails&amp;partnerid=25160&amp;siteid=36&amp;jobid=1960913</t>
  </si>
  <si>
    <t>542a32df-5539-4c0a-9a97-7468d4dc56f0</t>
  </si>
  <si>
    <t>&lt;jobdescription&gt;&lt;span style="font-size:14px;"&gt;&lt;span style="font-family:Tahoma,Geneva,sans-serif;"&gt;&lt;span style="line-height:normal"&gt;&lt;span style="page-break-after:avoid"&gt;&lt;b&gt;JOB SUMMARY&lt;/b&gt;&lt;/span&gt;&lt;/span&gt;&lt;br/&gt;&lt;span style="line-height:normal"&gt;&lt;span style="page-break-after:avoid"&gt;Under general supervision responsible for reporting, administration, and project management for the assigned Sales team. &lt;/span&gt;&lt;/span&gt;&lt;br/&gt;&lt;br/&gt;&lt;span style="line-height:normal"&gt;&lt;span style="page-break-after:avoid"&gt;&lt;b&gt;MAJOR DUTIES AND RESPONSIBILITIES &lt;/b&gt;&lt;/span&gt;&lt;/span&gt;&lt;/span&gt;&lt;/span&gt;&lt;ul&gt;&lt;li style="margin-left:8px"&gt;&lt;span style="font-size:14px;"&gt;&lt;span style="font-family:Tahoma,Geneva,sans-serif;"&gt;&lt;span style="line-height:normal"&gt;&lt;span style="page-break-after:avoid"&gt;Actively and consistently support all efforts to simplify and support sales teams with efforts to facilitate sales of &lt;b&gt;Spectrum&lt;/b&gt; Products.&lt;/span&gt;&lt;/span&gt;&lt;/span&gt;&lt;/span&gt;&lt;/li&gt;&lt;li style="margin-left:8px"&gt;&lt;span style="font-size:14px;"&gt;&lt;span style="font-family:Tahoma,Geneva,sans-serif;"&gt;&lt;span style="line-height:normal"&gt;Responsible for managing all logistics related to the day to day office activities and meetings. This includes but is not limited to: ordering supplies, coordinating meeting spaces, creation of documents for meetings, catering, and onboarding new hires. &lt;/span&gt;&lt;/span&gt;&lt;/span&gt;&lt;/li&gt;&lt;li style="margin-left:8px"&gt;&lt;span style="font-size:14px;"&gt;&lt;span style="font-family:Tahoma,Geneva,sans-serif;"&gt;&lt;span style="line-height:normal"&gt;Facilitate the installation of sales by assisting sales executives with proper order follow, issue identification, escalations and proactively following up with other departments as required.&lt;/span&gt;&lt;/span&gt;&lt;/span&gt;&lt;/li&gt;&lt;li style="margin-left:8px"&gt;&lt;span style="font-size:14px;"&gt;&lt;span style="font-family:Tahoma,Geneva,sans-serif;"&gt;&lt;span style="line-height:normal"&gt;Responsible for obtaining reports and assisting with the distribution of the reports that are associated with all matters related to sales. &lt;/span&gt;&lt;/span&gt;&lt;/span&gt;&lt;/li&gt;&lt;li style="margin-left:8px"&gt;&lt;span style="font-size:14px;"&gt;&lt;span style="font-family:Tahoma,Geneva,sans-serif;"&gt;&lt;span style="line-height:normal"&gt;Manage projects related to construction, ECAF escalations, Porting, and others as assigned.&lt;/span&gt;&lt;/span&gt;&lt;/span&gt;&lt;/li&gt;&lt;li style="margin-left:8px"&gt;&lt;span style="font-size:14px;"&gt;&lt;span style="font-family:Tahoma,Geneva,sans-serif;"&gt;&lt;span style="line-height:normal"&gt;Maintain and track invoices to budget and provide recommendation for cost efficiencies.&lt;/span&gt;&lt;/span&gt;&lt;/span&gt;&lt;/li&gt;&lt;li style="margin-left:8px"&gt;&lt;span style="font-size:14px;"&gt;&lt;span style="font-family:Tahoma,Geneva,sans-serif;"&gt;&lt;span style="line-height:normal"&gt;Coordinate all activities related to sales blitz including updates, maintain records, and submitting results. &lt;/span&gt;&lt;/span&gt;&lt;/span&gt;&lt;/li&gt;&lt;li style="margin-left:8px"&gt;&lt;span style="font-size:14px;"&gt;&lt;span style="font-family:Tahoma,Geneva,sans-serif;"&gt;&lt;span style="line-height:normal"&gt;Assist with the submission of same day tickets for sales teams that are in the field. (Data entry for the sales leads).&lt;/span&gt;&lt;/span&gt;&lt;/span&gt;&lt;/li&gt;&lt;li style="margin-left:8px"&gt;&lt;span style="font-size:14px;"&gt;&lt;span style="font-family:Tahoma,Geneva,sans-serif;"&gt;&lt;span style="line-height:normal"&gt;Perform other duties as requested by manager.&lt;/span&gt;&lt;/span&gt;&lt;/span&gt;&lt;/li&gt;&lt;/ul&gt;&lt;br/&gt;&lt;span style="font-size:14px;"&gt;&lt;span style="font-family:Tahoma,Geneva,sans-serif;"&gt;&lt;span style="line-height:normal"&gt;&lt;b&gt;REQUIRED QUALIFICATIONS&lt;/b&gt;&lt;/span&gt;&lt;br/&gt;&lt;span style="line-height:normal"&gt;&lt;b&gt;Skills/Abilities and Knowledge &lt;/b&gt;&lt;/span&gt;&lt;/span&gt;&lt;/span&gt;&lt;ul&gt;&lt;li style="margin-left:8px"&gt;&lt;span style="font-size:14px;"&gt;&lt;span style="font-family:Tahoma,Geneva,sans-serif;"&gt;&lt;span style="line-height:normal"&gt;Ability to read, write and speak the English language &lt;/span&gt;&lt;/span&gt;&lt;/span&gt;&lt;/li&gt;&lt;li style="margin-left:8px"&gt;&lt;span style="font-size:14px;"&gt;&lt;span style="font-family:Tahoma,Geneva,sans-serif;"&gt;&lt;span style="line-height:normal"&gt;Excellent oral and written communication skills&lt;/span&gt;&lt;/span&gt;&lt;/span&gt;&lt;/li&gt;&lt;li style="margin-left:8px"&gt;&lt;span style="font-size:14px;"&gt;&lt;span style="font-family:Tahoma,Geneva,sans-serif;"&gt;&lt;span style="line-height:normal"&gt;Ability to prioritize and organize effectively to meet deadlines&lt;/span&gt;&lt;/span&gt;&lt;/span&gt;&lt;/li&gt;&lt;li style="margin-left:8px"&gt;&lt;span style="font-size:14px;"&gt;&lt;span style="font-family:Tahoma,Geneva,sans-serif;"&gt;&lt;span style="line-height:normal"&gt;Ability to work independently&lt;/span&gt;&lt;/span&gt;&lt;/span&gt;&lt;/li&gt;&lt;li style="margin-left:8px"&gt;&lt;span style="font-size:14px;"&gt;&lt;span style="font-family:Tahoma,Geneva,sans-serif;"&gt;&lt;span style="line-height:normal"&gt;Ability to work while seated for prolonged periods of time&lt;/span&gt;&lt;/span&gt;&lt;/span&gt;&lt;/li&gt;&lt;li style="margin-left:8px"&gt;&lt;span style="font-size:14px;"&gt;&lt;span style="font-family:Tahoma,Geneva,sans-serif;"&gt;&lt;span style="line-height:normal"&gt;Ability to use personal computer and software applications (i.e. MS Word, Excel, PowerPoint, Outlook, etc.)&lt;/span&gt;&lt;/span&gt;&lt;/span&gt;&lt;/li&gt;&lt;li style="margin-left:8px"&gt;&lt;span style="font-size:14px;"&gt;&lt;span style="font-family:Tahoma,Geneva,sans-serif;"&gt;&lt;span style="line-height:normal"&gt;Understanding of business terms &lt;/span&gt;&lt;/span&gt;&lt;/span&gt;&lt;/li&gt;&lt;li style="margin-left:8px"&gt;&lt;span style="font-size:14px;"&gt;&lt;span style="font-family:Tahoma,Geneva,sans-serif;"&gt;&lt;span style="line-height:normal"&gt;Proven track record in sales support, administration and operations&lt;/span&gt;&lt;/span&gt;&lt;/span&gt;&lt;/li&gt;&lt;li style="margin-left:8px"&gt;&lt;span style="font-size:14px;"&gt;&lt;span style="font-family:Tahoma,Geneva,sans-serif;"&gt;&lt;span style="line-height:normal"&gt;Knowledge of general office procedures&lt;/span&gt;&lt;/span&gt;&lt;/span&gt;&lt;/li&gt;&lt;li style="margin-left:8px"&gt;&lt;span style="font-size:14px;"&gt;&lt;span style="font-family:Tahoma,Geneva,sans-serif;"&gt;&lt;span style="line-height:normal"&gt;Ability to read and interpret policy and process documentation and methods and procedures&lt;/span&gt;&lt;/span&gt;&lt;/span&gt;&lt;/li&gt;&lt;/ul&gt;&lt;br/&gt;&lt;span style="font-size:14px;"&gt;&lt;span style="font-family:Tahoma,Geneva,sans-serif;"&gt;&lt;span style="line-height:normal"&gt;&lt;b&gt;Education&lt;/b&gt;&lt;/span&gt;&lt;br/&gt;&lt;span style="line-height:normal"&gt;Bachelor’s degree in business preferred or equivalent combination of education and experience&lt;/span&gt;&lt;br/&gt;&lt;br/&gt;&lt;span style="line-height:normal"&gt;&lt;b&gt;Related Work Experience&lt;/b&gt;&lt;/span&gt;&lt;br/&gt;&lt;span style="line-height:normal"&gt;&lt;b&gt;3+ years   &lt;/b&gt;General office experience&lt;/span&gt;&lt;br/&gt;&lt;span style="line-height:normal"&gt;Experience working with outside sales teams preferred&lt;/span&gt;&lt;br/&gt;&lt;br/&gt;&lt;span style="line-height:normal"&gt;&lt;b&gt;WORKING CONDITIONS&lt;/b&gt;&lt;/span&gt;&lt;br/&gt;&lt;span style="line-height:normal"&gt;Office environment&lt;/span&gt;&lt;/span&gt;&lt;/span&gt;&lt;/jobdescription&gt;</t>
  </si>
  <si>
    <t>https://sjobs.brassring.com/TGnewUI/Search/home/HomeWithPreLoad?PageType=JobDetails&amp;partnerid=25160&amp;siteid=36&amp;jobid=1960925</t>
  </si>
  <si>
    <t>dbeeffbd-7fe1-4944-b419-c322dcd438b8</t>
  </si>
  <si>
    <t>Supervisor, Customer Service Internet/Voice Repair</t>
  </si>
  <si>
    <t>&lt;jobdescription&gt;&lt;br/&gt; &lt;br/&gt;&lt;br/&gt;&lt;table&gt;&lt;tbody&gt;&lt;tr&gt;&lt;td&gt; &lt;br/&gt;&lt;table&gt;&lt;tbody&gt; &lt;tr&gt;&lt;td&gt;This position is responsible for the coaching and development of a team of call center representatives in a fast-paced, dynamic call center environment. This supervisor is responsible for leading and providing feedback to aid representatives in accomplishing their key measures of success, including all activities that contribute to ensuring customers receive effortless and world class service.&lt;br/&gt;&lt;br/&gt;MAJOR DUTIES AND RESPONSIBILITIES&lt;br/&gt;Contribute to the Company vision of being the industry leader in customer service through quality, commitment, courtesy and teamwork. &lt;br/&gt; &lt;br/&gt;Actively and consistently support all efforts to simplify and enhance the customer and employee experience.&lt;br/&gt; &lt;br/&gt;Effectively lead a team of representatives utilizing supervisory skills including, but not limited to, time management, planning, communication and coaching skills.&lt;br/&gt; &lt;br/&gt;Monitor individual and team performance to ensure performance and quality standards are met or exceeded.&lt;br/&gt; &lt;br/&gt;Assist team with escalated customer issues.&lt;br/&gt; &lt;br/&gt;Ensure departmental standards regarding customer experience are met by regularly monitoring calls and performance metrics to provide feedback or coaching.&lt;br/&gt; &lt;br/&gt;Establish and maintain interdepartmental relationships to ensure alignment on all business initiatives.&lt;br/&gt; &lt;br/&gt;Develop staff to be more effective in their roles by providing on-going coaching and on-the-job training.&lt;br/&gt;&lt;br/&gt;Handle department personnel issues including, performance reviews, counseling and progressive disciplinary actions as needed.&lt;br/&gt; &lt;br/&gt;Ensure Kronos payroll system is properly accounted for and accurately updated for team.&lt;br/&gt; &lt;br/&gt;Motivate and inspire others to action utilizing effective leadership skills including problem solving, team development.&lt;br/&gt; &lt;br/&gt;Performs other duties as requested by management.&lt;br/&gt; &lt;br/&gt;REQUIRED QUALIFICATIONS&lt;br/&gt;Skills / Abilities and Knowledge&lt;br/&gt;Ability to read, write, speak and understand English&lt;br/&gt;Ability to hire, evaluate, coach and counsel direct reports regularly in the performance of their duties&lt;br/&gt;Ability to act with honesty and integrity&lt;br/&gt;Ability to communicate verbally and in writing in a clear and straightforward manner&lt;br/&gt;Ability to prioritize and organize effectively&lt;br/&gt;Ability to supervise and motivate others&lt;br/&gt;Ability to use personal computer and software applications (i.e. word processing, spreadsheet, cable billing system, etc.)&lt;br/&gt;Ability to manage projects&lt;br/&gt;Knowledge of all functions and related tasks in the area of customer relations&lt;br/&gt;Knowledge of applicable products and services&lt;br/&gt;Knowledge of general accounting and billing procedures&lt;br/&gt;Good vision, including peripheral, and ability to adjust focus&lt;br/&gt;Must be patient, flexible, dependable and have an outstanding attendance record&lt;br/&gt;Experience with customer relations, communications and sales skills&lt;br/&gt; &lt;br/&gt;Education&lt;br/&gt;High School diploma with some college course work in business or related field; or equivalent experience&lt;br/&gt; &lt;br/&gt;Related Work Experience                                                                                                Number of Years&lt;br/&gt;Customer service/call center experience                                                                                               5-7&lt;br/&gt;Lead/supervisory experience (preferably of a team of 10 or more people)                                                 3+&lt;br/&gt;&lt;br/&gt;WORKING CONDITIONS&lt;br/&gt;Office environment&lt;br/&gt;Exposure to moderate noise level&lt;br/&gt;Hours may vary&lt;br/&gt; &lt;/td&gt; &lt;/tr&gt; &lt;/tbody&gt;&lt;/table&gt;&lt;/td&gt;&lt;/tr&gt;&lt;/tbody&gt;&lt;/table&gt;&lt;/jobdescription&gt;</t>
  </si>
  <si>
    <t>https://sjobs.brassring.com/TGnewUI/Search/home/HomeWithPreLoad?PageType=JobDetails&amp;partnerid=25160&amp;siteid=36&amp;jobid=1960945</t>
  </si>
  <si>
    <t>698383e8-3c6d-4036-8400-5dad982b417b</t>
  </si>
  <si>
    <t>https://sjobs.brassring.com/TGnewUI/Search/home/HomeWithPreLoad?PageType=JobDetails&amp;partnerid=25160&amp;siteid=36&amp;jobid=1960946</t>
  </si>
  <si>
    <t>88ca14b9-f0ce-408f-8b46-e76758b57f78</t>
  </si>
  <si>
    <t>&lt;jobdescription&gt;&lt;strong&gt;JOB SUMMARY&lt;/strong&gt;&lt;br/&gt;Develop, modify, enhance, and implement software systems designed to support business initiatives. Works in all phases of projects, which are of considerable complexity, and requires strong knowledge of development technologies and principles. Serves as a technical resource for and reviews the work of less experienced staff members. Provides technical assistance and advice on existing software solutions.&lt;br/&gt;&lt;br/&gt;&lt;br/&gt;&lt;br/&gt;&lt;strong&gt;MAJOR DUTIES AND RESPONSIBILITIES&lt;/strong&gt;&lt;br/&gt;&lt;em&gt;Actively and consistently supports all efforts to simplify and enhance the customer experience.&lt;/em&gt;&lt;br/&gt;&lt;br/&gt;Code and perform unit and integration testing of software to ensure proper and efficient execution while adhering to business and technical requirements.&lt;br/&gt;&lt;br/&gt;Code, test, debug, and enhance new and existing software.&lt;br/&gt;&lt;br/&gt;Write programs according to specifications.&lt;br/&gt;&lt;br/&gt;Define specifications for complex programs.&lt;br/&gt;&lt;br/&gt;Repair critical systems, and assist junior team members in monitoring and repairing systems.&lt;br/&gt;&lt;br/&gt;Participate in code review sessions to validate adherence with development standards.&lt;br/&gt;&lt;br/&gt;Develop technical documentation, and assist junior team members in technical documentation.&lt;br/&gt;&lt;br/&gt;Resolve escalated incidents and problems with software supported by the team.&lt;br/&gt;&lt;br/&gt;Generates reports.&lt;br/&gt;&lt;br/&gt;Provide management with system analysis, feedback, and improvement recommendations.&lt;br/&gt;&lt;br/&gt;Work with software architects identifying and recommending design and requirements needed for software enhancements.&lt;br/&gt;&lt;br/&gt;Maximize efficiency of various software systems by implementing, monitoring, testing, and auditing new software programs.&lt;br/&gt;&lt;br/&gt;Participate in performance improvement sessions discussing opportunities to improve processes and/or standards.&lt;br/&gt;&lt;br/&gt;Coordinate with technical teams to analyze and resolve software related problems causing operational issues, advising on specialized features and functions.&lt;br/&gt;&lt;br/&gt;Follow established configuration/change control processes.&lt;br/&gt;&lt;br/&gt;Collaborate with customers, and internal/external technical teams to identify software problems and communicate remediation plans.&lt;br/&gt;&lt;br/&gt;Mentor, coach, and assess workload of junior team members.&lt;br/&gt;&lt;br/&gt;&lt;br/&gt;&lt;br/&gt;&lt;strong&gt;REQUIRED QUALIFICATIONS&lt;br/&gt;Required Skills/Abilities and Knowledge&lt;/strong&gt;&lt;br/&gt;&lt;em&gt;Ability to read, write, speak and understand English.&lt;/em&gt;&lt;br/&gt;Extensive experience with open source/commercial databases (RDMS and NoSQL) and MQ technologies.&lt;br/&gt;Extensive experience working with DevOps engineers to build and deploy infrastructure with cloud deployment technologies.&lt;br/&gt;Extensive experience with test-driven development and automated testing frameworks.&lt;br/&gt;Strong experience with Scrum/Agile development methodologies.&lt;br/&gt;Capable of independently delivering on multiple competing priorities.&lt;br/&gt;Extensive experience with infrastructure automation technologies (Docker, Kubernetes).&lt;br/&gt;Extensive experience with build automation technologies (Team City, Jenkins).&lt;br/&gt;Extensive experience with monitoring technologies (BigBrother, Hobbit, Solar Winds, NetCool).&lt;br/&gt;Extensive experience with programing languages (Java, Python).&lt;br/&gt;Extensive experience with building APIs and services using prevailing design models (REST, SOAP).&lt;br/&gt;Extensive experience with scripting languages (Perl, Shell).&lt;br/&gt;Extensive experience with software security principles and patterns.&lt;br/&gt;Ability to collaborate with and contribute to a common culture of excellence.&lt;br/&gt;Hands-on experience with cloud solution providers (Microsoft Azure, Google Cloud Platform).&lt;br/&gt;Extensive experience with AWS.&lt;br/&gt;&lt;br/&gt;&lt;br/&gt;&lt;strong&gt;Required Education&lt;/strong&gt;&lt;br/&gt;BA/BS in Information Technology, Computer Science, or related field or equivalent work experience&lt;br/&gt;&lt;br/&gt;&lt;br/&gt;&lt;strong&gt;Required Related Work Experience and Number of Years&lt;/strong&gt;&lt;br/&gt;7 years of DBMS &lt;br/&gt;7 years of Coding, testing and designing software &lt;br/&gt;7 years of Software development methodologies&lt;br/&gt;&lt;br/&gt;&lt;br/&gt;&lt;strong&gt;WORKING CONDITIONS&lt;/strong&gt;&lt;br/&gt;Office environment&lt;br/&gt;&lt;br/&gt;&lt;br/&gt;&lt;/jobdescription&gt;</t>
  </si>
  <si>
    <t>https://sjobs.brassring.com/TGnewUI/Search/home/HomeWithPreLoad?PageType=JobDetails&amp;partnerid=25160&amp;siteid=36&amp;jobid=1960994</t>
  </si>
  <si>
    <t>f75cd144-4b7c-46e4-b5f8-b2eb80eb9de3</t>
  </si>
  <si>
    <t>Business Development Specialist</t>
  </si>
  <si>
    <t>&lt;jobdescription&gt;&lt;span style="font-size:11pt"&gt;&lt;span style="line-height:107%"&gt;&lt;span style="font-family:Calibri,sans-serif"&gt;JOB SUMMARY&lt;/span&gt;&lt;/span&gt;&lt;/span&gt;&lt;br/&gt;&lt;span style="font-size:11pt"&gt;&lt;span style="line-height:107%"&gt;&lt;span style="font-family:Calibri,sans-serif"&gt;The Business Development Specialist is responsible for pursuing and developing relationships with developers, builders, trade associations, planning &amp;amp;amp; permitting offices, and other entities in an effort to generate new build leads for Charter Communications. In addition, secure, as necessary, temporary access agreements for SFU communities. Coordinate efforts for new build programs through cross- functional partnering with Construction, Technical Operations, Legal, Dispatch and Residential Sales teams. Coordination efforts include: formulating logistical details within the Technical Operations team, gathering details of necessary operations support, sales support and material resources in the field to ensure on-time property launches (both SFU &amp;amp;amp; MDU).&lt;/span&gt;&lt;/span&gt;&lt;/span&gt;&lt;br/&gt;&lt;span style="font-size:11pt"&gt;&lt;span style="line-height:107%"&gt;&lt;span style="font-family:Calibri,sans-serif"&gt;MAJOR DUTIES AND RESPONSIBILITIES&lt;/span&gt;&lt;/span&gt;&lt;/span&gt;&lt;br/&gt;&lt;span style="font-size:11pt"&gt;&lt;span style="line-height:107%"&gt;&lt;span style="font-family:Calibri,sans-serif"&gt;Actively and consistently supports all efforts to simplify and enhance the customer experience. Work across functional organizations and with industry associations, organizations or sources to identify new build projects in the market area Responsible for developing relationships with industry associations, local builders, developers, county administrators, model agents, leasing agents, etc. establishing an overall annual new build schedule in the market area Upon contract execution, take responsibility for the project management of new build through service activation Communicate with Engineering/Design, Construction departments, Internal Sales teams and public entities including: -Builders --City Planning Board -Local Utility --Local County Administration -Zoning Board --Dodge Report Work with Sales teams to ensure their awareness of property launches to ensure proper planning&lt;/span&gt;&lt;/span&gt;&lt;/span&gt;&lt;br/&gt;&lt;span style="font-size:11pt"&gt;&lt;span style="line-height:107%"&gt;&lt;span style="font-family:Calibri,sans-serif"&gt;Work across the organization to address the issues causing property concerns maintain tracking and reporting on each assigned property; communicate progress, challenges and successes to management&lt;/span&gt;&lt;/span&gt;&lt;/span&gt;&lt;br/&gt;&lt;br/&gt;&lt;span style="font-size:11pt"&gt;&lt;span style="line-height:107%"&gt;&lt;span style="font-family:Calibri,sans-serif"&gt;REQUIRED QUALIFICATIONS&lt;/span&gt;&lt;/span&gt;&lt;/span&gt;&lt;br/&gt;&lt;br/&gt;&lt;span style="font-size:11pt"&gt;&lt;span style="line-height:107%"&gt;&lt;span style="font-family:Calibri,sans-serif"&gt;Required Skills/Abilities and Knowledge&lt;/span&gt;&lt;/span&gt;&lt;/span&gt;&lt;br/&gt;&lt;br/&gt;&lt;span style="font-size:11pt"&gt;&lt;span style="line-height:107%"&gt;&lt;span style="font-family:Calibri,sans-serif"&gt;Ability to read, write, speak and understand English Solid communication, sales, and presentation skills - both face-to-face and via phone/video Strong computer skills, including Microsoft Office, SalesForce or similar sales contact software, order entry and billing systems, etc. Ability to work independently Strong initiative and desire to learn Critical thinking and analytical skills Ability to prioritize and organize effectively&lt;/span&gt;&lt;/span&gt;&lt;/span&gt;&lt;br/&gt;&lt;br/&gt;&lt;span style="font-size:11pt"&gt;&lt;span style="line-height:107%"&gt;&lt;span style="font-family:Calibri,sans-serif"&gt;Required Education&lt;/span&gt;&lt;/span&gt;&lt;/span&gt;&lt;br/&gt;&lt;span style="font-size:11pt"&gt;&lt;span style="line-height:107%"&gt;&lt;span style="font-family:Calibri,sans-serif"&gt;Bachelor’s degree or equivalent combination of education and experience&lt;/span&gt;&lt;/span&gt;&lt;/span&gt;&lt;br/&gt;&lt;span style="font-size:11pt"&gt;&lt;span style="line-height:107%"&gt;&lt;span style="font-family:Calibri,sans-serif"&gt;Required Related Work Experience and Number of Years&lt;/span&gt;&lt;/span&gt;&lt;/span&gt;&lt;br/&gt;&lt;span style="font-size:11pt"&gt;&lt;span style="line-height:107%"&gt;&lt;span style="font-family:Calibri,sans-serif"&gt;B2B sales and/or project management experience - 2+ Cable or telecommunications industry sales experience preferred&lt;/span&gt;&lt;/span&gt;&lt;/span&gt;&lt;br/&gt;&lt;br/&gt;&lt;span style="font-size:11pt"&gt;&lt;span style="line-height:107%"&gt;&lt;span style="font-family:Calibri,sans-serif"&gt;WORKING CONDITIONS&lt;/span&gt;&lt;/span&gt;&lt;/span&gt;&lt;br/&gt;&lt;span style="font-size:11pt"&gt;&lt;span style="line-height:107%"&gt;&lt;span style="font-family:Calibri,sans-serif"&gt;Utilize personal vehicle to travel within an assigned local sales territory -travel stipend provided Frequent travel to local Charter sites for meetings and training is required Occasional travel to regional Charter sites may be necessary Must have own transportation and a clean driving record&lt;/span&gt;&lt;/span&gt;&lt;/span&gt;&lt;br/&gt;&lt;/jobdescription&gt;</t>
  </si>
  <si>
    <t>https://sjobs.brassring.com/TGnewUI/Search/home/HomeWithPreLoad?PageType=JobDetails&amp;partnerid=25160&amp;siteid=36&amp;jobid=1961001</t>
  </si>
  <si>
    <t>d6e87661-f094-47d8-9235-aa9bdcc2f0bd</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 along with lucrative commission and incentives for guaranteed hourly earnings of $22.95 per hour during their two month ramp period. Top performers earn at least $47,736.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107%"&gt;&lt;span style="color:red"&gt;Valid driver’s license &lt;/span&gt;&lt;/span&gt;&lt;/span&gt;&lt;/span&gt;&lt;/li&gt;&lt;/ul&gt;&lt;/jobdescription&gt;</t>
  </si>
  <si>
    <t>https://sjobs.brassring.com/TGnewUI/Search/home/HomeWithPreLoad?PageType=JobDetails&amp;partnerid=25160&amp;siteid=36&amp;jobid=1961013</t>
  </si>
  <si>
    <t>539e112c-9a0c-44c8-bb72-d6fca83f8564</t>
  </si>
  <si>
    <t>https://sjobs.brassring.com/TGnewUI/Search/home/HomeWithPreLoad?PageType=JobDetails&amp;partnerid=25160&amp;siteid=36&amp;jobid=1961038</t>
  </si>
  <si>
    <t>815f34cf-9569-4d8d-be3d-46c4515f703a</t>
  </si>
  <si>
    <t>https://sjobs.brassring.com/TGnewUI/Search/home/HomeWithPreLoad?PageType=JobDetails&amp;partnerid=25160&amp;siteid=36&amp;jobid=1961040</t>
  </si>
  <si>
    <t>d41c3c93-b68f-48e9-a579-b8646a2499e5</t>
  </si>
  <si>
    <t>https://sjobs.brassring.com/TGnewUI/Search/home/HomeWithPreLoad?PageType=JobDetails&amp;partnerid=25160&amp;siteid=36&amp;jobid=1961041</t>
  </si>
  <si>
    <t>5a7fb8c4-f2c8-42e2-b4b1-4595de583b9a</t>
  </si>
  <si>
    <t>https://sjobs.brassring.com/TGnewUI/Search/home/HomeWithPreLoad?PageType=JobDetails&amp;partnerid=25160&amp;siteid=36&amp;jobid=1961046</t>
  </si>
  <si>
    <t>f341e504-c388-43b4-9dac-e57b939c9dbf</t>
  </si>
  <si>
    <t>Offline Customer Support I</t>
  </si>
  <si>
    <t>&lt;jobdescription&gt;&lt;span style="line-height: normal;"&gt;&lt;b&gt;&lt;span style="font-size: 12pt;"&gt;&lt;span style="color: rgb(91, 155, 213);"&gt;&lt;font face="Calibri"&gt;At a Glance&lt;/font&gt;&lt;/span&gt;&lt;/span&gt;&lt;/b&gt;&lt;/span&gt;&lt;br/&gt;&lt;br/&gt;&lt;br/&gt;&lt;span style="line-height: normal;"&gt;&lt;span style="font-size: 12pt;"&gt;&lt;span style="color: black;"&gt;&lt;font face="Calibri"&gt;Full-time, entry-level customer support roles interacting with existing customers to schedule work orders, research disputes, and solve customer account issues.&lt;br/&gt;&lt;br/&gt;Profile:  Dependable and flexible representatives will use strong attention to detail and communication skills to research information, process requests, and make sure every customer issue is successfully resolved in a timely manner.&lt;/font&gt;&lt;/span&gt;&lt;/span&gt;&lt;/span&gt;&lt;br/&gt;&lt;br/&gt;&lt;span style="line-height: normal;"&gt;&lt;span style="font-size: 12pt;"&gt;&lt;span style="color: black;"&gt;&lt;font face="Calibri"&gt;Benefits include fully paid training and time off, comprehensive health packages, retirement savings, free Spectrum services where available, and more.&lt;/font&gt;&lt;/span&gt;&lt;/span&gt;&lt;br/&gt;&lt;br/&gt;&lt;span style="font-size: 12pt;"&gt;&lt;font face="Calibri"&gt;&lt;b&gt;&lt;span style="color: rgb(91, 155, 213);"&gt;Who are you?&lt;/span&gt;&lt;/b&gt;&lt;/font&gt;&lt;/span&gt;&lt;/span&gt;&lt;br/&gt;&lt;br/&gt;&lt;br/&gt;&lt;span style="line-height: normal;"&gt;&lt;span style="font-size: 12pt;"&gt;&lt;font face="Calibri"&gt;&lt;font color="#000000"&gt;If you have a passion for supporting customers, our training program will put you ahead of the curve on Spectrum's technology and processes. Your attention to detail and enthusiasm for assisting others will help existing customers get the most out of their Spectrum services. You’ll utilize your range of knowledge to research tickets and resolve issues while maintaining open lines of positive communication with customers. If you’re ready to grow your skills, this is a role with a lot of potential.&lt;/font&gt;&lt;br/&gt;&lt;br/&gt;&lt;b&gt;&lt;span style="color: rgb(91, 155, 213);"&gt;What is the Offline Customer Support role?&lt;/span&gt;&lt;/b&gt;&lt;/font&gt;&lt;br/&gt;&lt;br/&gt;&lt;span style="color: black;"&gt;&lt;font face="Calibri"&gt;It's about building relationships and turning the knowledge you gain in training into customer wins. Spectrum Offline Customer Support Representatives make a real difference for our customers and the company. In this role, you will use a variety of tools and resources to review customer tickets and ensure all data is accurate. This includes contacting customers to schedule work orders, resolving issues with equipment disputes, and answering questions regarding account changes. We'll help you develop the skills to get comfortable in your role. Understanding the process and your customers’ sense of urgency will help you navigate your way to a satisfying customer experience.&lt;/font&gt;&lt;/span&gt;&lt;br/&gt;&lt;br/&gt;&lt;font face="Calibri"&gt;&lt;b&gt;&lt;span style="color: rgb(91, 155, 213);"&gt;It’s all about learning and growing.&lt;/span&gt;&lt;/b&gt;&lt;br/&gt;&lt;br/&gt;&lt;font color="#000000"&gt;This may be a new road for you, but the journey is all mapped out. There’s a lot to learn, and our comprehensive, fully paid training program — including classroom discussions, hands-on exposure, e-learnings, mentoring, and instructor-led training — can make you an authority on Spectrum services in just a few weeks. The industry moves quickly; to stay on top of it, we provide training updates to keep you up-to-date so you'll be ready for any question that comes your way. One-on-one time with department leaders and additional support give you everything you need to create a streamlined process for your customers and yourself.&lt;/font&gt;&lt;/font&gt;&lt;/span&gt;&lt;/span&gt;&lt;br/&gt;&lt;br/&gt;&lt;br/&gt;&lt;br/&gt;&lt;span style="line-height: normal;"&gt;&lt;b&gt;&lt;span style="font-size: 12pt;"&gt;&lt;span style="color: rgb(91, 155, 213);"&gt;&lt;font face="Calibri"&gt;With a deliberate path to success.&lt;/font&gt;&lt;/span&gt;&lt;/span&gt;&lt;/b&gt;&lt;br/&gt;&lt;br/&gt;&lt;span style="font-size: 12pt;"&gt;&lt;font face="Calibri"&gt;&lt;font color="#000000"&gt;We believe the best people to lead are those who have been down the same road before. Most of our supervisors started as Coordinators themselves, so they know what kind of support will help you grow into a successful associate. With well-established career paths across multiple lines of business, advancement is a very real and achievable goal. Take your first step toward a long and rewarding career with Spectrum.&lt;/font&gt;&lt;/font&gt;&lt;/span&gt;&lt;/span&gt;&lt;br/&gt;&lt;br/&gt;&lt;br/&gt;&lt;span style="line-height: normal;"&gt;&lt;b&gt;&lt;span style="font-size: 12pt;"&gt;&lt;span style="color: rgb(91, 155, 213);"&gt;&lt;font face="Calibri"&gt;The benefits are clear.&lt;/font&gt;&lt;/span&gt;&lt;/span&gt;&lt;/b&gt;&lt;/span&gt;&lt;br/&gt;&lt;br/&gt;&lt;br/&gt;&lt;span style="line-height: normal;"&gt;&lt;span style="font-size: 12pt;"&gt;&lt;font color="#000000"&gt;&lt;font face="Calibri"&gt;In addition to the core benefits — industry-leading retirement savings and 401(k) plans, comprehensive health care insurance options, dental and vision plans, flexible spending, family leave, and paid training and time off — we offer free Spectrum products and services where available, education assistance tuition reimbursement, employee discounts, and a selection of other programs to support team members and their families.&lt;/font&gt;&lt;/font&gt;&lt;br/&gt;&lt;br/&gt;&lt;b&gt;&lt;span style="color: rgb(91, 155, 213);"&gt;&lt;font face="Calibri"&gt;What's required to get started?&lt;/font&gt;&lt;/span&gt;&lt;/b&gt;&lt;br/&gt;&lt;br/&gt;&lt;font face="Calibri"&gt;&lt;span style="color: black;"&gt;The minimum qualifications for the Internet/Voice Representative are:&lt;/span&gt;&lt;/font&gt;&lt;/span&gt;&lt;/span&gt;&lt;br/&gt; &lt;ul&gt;&lt;li style="margin-bottom: 11px; margin-left: 112px;"&gt;&lt;span style="line-height: normal;"&gt;&lt;span style="tab-stops: list .5in;"&gt;&lt;font face="Calibri"&gt;&lt;span style="font-size: 12pt;"&gt;&lt;span style="color: black;"&gt;Ability to read, write, speak and understand English&lt;/span&gt;&lt;/span&gt;&lt;/font&gt;&lt;/span&gt;&lt;/span&gt;&lt;/li&gt;&lt;li style="margin-bottom: 11px; margin-left: 112px;"&gt;&lt;span style="line-height: normal;"&gt;&lt;span style="tab-stops: list .5in;"&gt;&lt;font face="Calibri"&gt;&lt;span style="font-size: 12pt;"&gt;&lt;span style="color: black;"&gt;High School Diploma or GED&lt;/span&gt;&lt;/span&gt;&lt;/font&gt;&lt;/span&gt;&lt;/span&gt;&lt;/li&gt;&lt;/ul&gt;&lt;span style="line-height: normal;"&gt;&lt;font face="Calibri"&gt;&lt;b&gt;&lt;span style="font-size: 12pt;"&gt;&lt;span style="color: rgb(91, 155, 213);"&gt;Preferred qualifications&lt;/span&gt;&lt;/span&gt;&lt;/b&gt;&lt;/font&gt;&lt;/span&gt;&lt;br/&gt; &lt;ul&gt;&lt;li style="margin-bottom: 11px; margin-left: 112px;"&gt;&lt;span style="line-height: normal;"&gt;&lt;span style="tab-stops: list .5in;"&gt;&lt;font face="Calibri"&gt;&lt;span style="font-size: 12pt;"&gt;&lt;span style="color: black;"&gt;One year of customer-facing experience&lt;/span&gt;&lt;/span&gt;&lt;/font&gt;&lt;/span&gt;&lt;/span&gt;&lt;/li&gt;&lt;li style="margin-bottom: 11px; margin-left: 112px;"&gt;&lt;span style="line-height: normal;"&gt;&lt;span style="tab-stops: list .5in;"&gt;&lt;font face="Calibri"&gt;&lt;span style="font-size: 12pt;"&gt;&lt;span style="color: black;"&gt;Cable or related telecommunications/broadband industry experience&lt;/span&gt;&lt;/span&gt;&lt;/font&gt;&lt;/span&gt;&lt;/span&gt;&lt;/li&gt;&lt;/ul&gt;&lt;b&gt;&lt;span style="font-size: 12pt;"&gt;&lt;span style="color: rgb(91, 155, 213);"&gt;&lt;span style="line-height: 107%;"&gt;&lt;font face="Calibri"&gt;Are you ready to join our team?&lt;/font&gt;&lt;/span&gt;&lt;/span&gt;&lt;/span&gt;&lt;/b&gt;&lt;br/&gt;&lt;br/&gt;&lt;span style="font-size: 12pt;"&gt;&lt;span style="line-height: 107%;"&gt;&lt;font face="Calibri"&gt;&lt;span style="color: black;"&gt;Now that you know a little more about us, why not apply now? Heads up! There is a brief assessment in the application.  We recommend taking the assessment in a distraction-free environment. &lt;/span&gt;&lt;/font&gt;&lt;/span&gt;&lt;/span&gt;&lt;br/&gt;&lt;/jobdescription&gt;</t>
  </si>
  <si>
    <t>https://sjobs.brassring.com/TGnewUI/Search/home/HomeWithPreLoad?PageType=JobDetails&amp;partnerid=25160&amp;siteid=36&amp;jobid=1961048</t>
  </si>
  <si>
    <t>caa4803e-06a2-4896-a077-64a42e7d2847</t>
  </si>
  <si>
    <t>https://sjobs.brassring.com/TGnewUI/Search/home/HomeWithPreLoad?PageType=JobDetails&amp;partnerid=25160&amp;siteid=36&amp;jobid=1961049</t>
  </si>
  <si>
    <t>93021357-c618-4c14-840b-80a862b96c38</t>
  </si>
  <si>
    <t>https://sjobs.brassring.com/TGnewUI/Search/home/HomeWithPreLoad?PageType=JobDetails&amp;partnerid=25160&amp;siteid=36&amp;jobid=1961051</t>
  </si>
  <si>
    <t>52a79405-8e49-4eb2-a6af-b489589185b4</t>
  </si>
  <si>
    <t>https://sjobs.brassring.com/TGnewUI/Search/home/HomeWithPreLoad?PageType=JobDetails&amp;partnerid=25160&amp;siteid=36&amp;jobid=1961053</t>
  </si>
  <si>
    <t>52f9c428-f96a-4219-9987-e589edddc113</t>
  </si>
  <si>
    <t>&lt;jobdescription&gt;&lt;div style="text-align: center;"&gt;&lt;span style="font-family:Tahoma,Geneva,sans-serif;"&gt;&lt;span style="font-size:14px;"&gt;&lt;span style="line-height:normal"&gt;&lt;b&gt; $2,500 training pay + unlimited commission&lt;/b&gt;&lt;/span&gt;&lt;/span&gt;&lt;/span&gt;&lt;/div&gt;&lt;div&gt;&lt;br/&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br/&gt;&lt;br/&gt; &lt;/div&gt;&lt;/jobdescription&gt;</t>
  </si>
  <si>
    <t>https://sjobs.brassring.com/TGnewUI/Search/home/HomeWithPreLoad?PageType=JobDetails&amp;partnerid=25160&amp;siteid=36&amp;jobid=1961060</t>
  </si>
  <si>
    <t>f0745280-dce1-465d-b154-7d0592178816</t>
  </si>
  <si>
    <t>&lt;jobdescription&gt;&lt;span style="font-size:14px;"&gt;&lt;span style="font-family:Tahoma,Geneva,sans-serif;"&gt;&lt;span style="line-height:normal"&gt;&lt;b&gt;&lt;span style="color:#00629b"&gt;JOB SUMMARY&lt;/span&gt;&lt;/b&gt;&lt;/span&gt;&lt;br/&gt;&lt;span style="line-height:normal"&gt;This is a lead level job that is responsible for evaluating existing processes and providing recommendations and optimal solutions on processes improvements and best practices. This position requires thorough understanding of the organization's processes and practices and works on complex projects. This role can collaborate with one or several business process owners or lines of business. This position is considered a subject matter expert in process improvement and analysis.&lt;/span&gt;&lt;br/&gt;&lt;br/&gt;&lt;span style="line-height:normal"&gt;&lt;b&gt;&lt;span style="color:#00629b"&gt;MAJOR DUTIES AND RESPONSIBILITIES&lt;/span&gt;&lt;/b&gt;&lt;/span&gt;&lt;br/&gt;&lt;span style="line-height:normal"&gt;Collaborate with leadership on breakthrough strategies to improve process efficiencies and cost reduction opportunities&lt;br/&gt;&lt;br/&gt;Act as a process improvement practitioner by leading efforts to enhance processes, reduce waste and increase effectiveness&lt;br/&gt;&lt;br/&gt;Analyze, define, and develop complex organization's business process methods and practices&lt;br/&gt;&lt;br/&gt;Research best business practices within and outside the organization to establish benchmark data&lt;br/&gt;&lt;br/&gt;Assess requirements for internal business processes, ensuring compatibility with organizational strategic goals&lt;br/&gt;&lt;br/&gt;Implement new processes, evaluate existing processes, and recommend optimal solutions and improvements&lt;br/&gt;&lt;br/&gt;Communicate team progress&lt;br/&gt;&lt;br/&gt;Use sophisticated quantitative analysis methodology to perform data, cost and benefit, and/or process measurement analysis&lt;/span&gt;&lt;br/&gt;&lt;br/&gt;&lt;span style="line-height:normal"&gt;Research industry trends for application of process improvement techniques and best practices&lt;/span&gt;&lt;br/&gt;&lt;br/&gt;&lt;span style="line-height:normal"&gt;Train employees on root cause analysis tools and philosophies&lt;br/&gt;&lt;br/&gt;Perform other duties as requested&lt;/span&gt;&lt;br/&gt;&lt;br/&gt;&lt;span style="line-height:normal"&gt;&lt;b&gt;&lt;span style="color:#00629b"&gt;REQUIRED QUALIFICATIONS&lt;/span&gt;&lt;/b&gt;&lt;/span&gt;&lt;br/&gt;&lt;span style="line-height:normal"&gt;&lt;b&gt;Skills/Abilities and Knowledge&lt;/b&gt;&lt;/span&gt;&lt;/span&gt;&lt;/span&gt;&lt;ul&gt;&lt;li style="margin-bottom:11px"&gt;&lt;span style="font-size:14px;"&gt;&lt;span style="font-family:Tahoma,Geneva,sans-serif;"&gt;&lt;span style="line-height:normal"&gt;&lt;i&gt;Ability to read, write, speak and understand English&lt;/i&gt;&lt;/span&gt;&lt;/span&gt;&lt;/span&gt;&lt;/li&gt;&lt;li style="margin-bottom:11px"&gt;&lt;span style="font-size:14px;"&gt;&lt;span style="font-family:Tahoma,Geneva,sans-serif;"&gt;&lt;span style="line-height:normal"&gt;Ability to prioritize and organize effectively&lt;/span&gt;&lt;/span&gt;&lt;/span&gt;&lt;/li&gt;&lt;li style="margin-bottom:11px"&gt;&lt;span style="font-size:14px;"&gt;&lt;span style="font-family:Tahoma,Geneva,sans-serif;"&gt;&lt;span style="line-height:normal"&gt;Ability to work independently, as well as in a collaborative and dynamic team environment&lt;/span&gt;&lt;/span&gt;&lt;/span&gt;&lt;/li&gt;&lt;li style="margin-bottom:11px"&gt;&lt;span style="font-size:14px;"&gt;&lt;span style="font-family:Tahoma,Geneva,sans-serif;"&gt;&lt;span style="line-height:normal"&gt;Ability to handle multiple projects and priorities&lt;/span&gt;&lt;/span&gt;&lt;/span&gt;&lt;/li&gt;&lt;li style="margin-bottom:11px"&gt;&lt;span style="font-size:14px;"&gt;&lt;span style="font-family:Tahoma,Geneva,sans-serif;"&gt;&lt;span style="line-height:normal"&gt;Ability to analyze and interpret data&lt;/span&gt;&lt;/span&gt;&lt;/span&gt;&lt;/li&gt;&lt;li style="margin-bottom:11px"&gt;&lt;span style="font-size:14px;"&gt;&lt;span style="font-family:Tahoma,Geneva,sans-serif;"&gt;&lt;span style="line-height:normal"&gt;Ability to quickly identify business problems/opportunities&lt;/span&gt;&lt;/span&gt;&lt;/span&gt;&lt;/li&gt;&lt;li style="margin-bottom:11px"&gt;&lt;span style="font-size:14px;"&gt;&lt;span style="font-family:Tahoma,Geneva,sans-serif;"&gt;&lt;span style="line-height:normal"&gt;Ability to communicate orally and in writing in a clear and straightforward manner&lt;/span&gt;&lt;/span&gt;&lt;/span&gt;&lt;/li&gt;&lt;li style="margin-bottom:11px"&gt;&lt;span style="font-size:14px;"&gt;&lt;span style="font-family:Tahoma,Geneva,sans-serif;"&gt;&lt;span style="line-height:normal"&gt;Ability to communicate with all levels of management and company personnel&lt;/span&gt;&lt;/span&gt;&lt;/span&gt;&lt;/li&gt;&lt;li style="margin-bottom:11px"&gt;&lt;span style="font-size:14px;"&gt;&lt;span style="font-family:Tahoma,Geneva,sans-serif;"&gt;&lt;span style="line-height:normal"&gt;Ability to manage multiple projects at one time&lt;/span&gt;&lt;/span&gt;&lt;/span&gt;&lt;/li&gt;&lt;li style="margin-bottom:11px"&gt;&lt;span style="font-size:14px;"&gt;&lt;span style="font-family:Tahoma,Geneva,sans-serif;"&gt;&lt;span style="line-height:normal"&gt;Ability to document, prepare and present data-driven presentations&lt;/span&gt;&lt;/span&gt;&lt;/span&gt;&lt;/li&gt;&lt;li style="margin-bottom:11px"&gt;&lt;span style="font-size:14px;"&gt;&lt;span style="font-family:Tahoma,Geneva,sans-serif;"&gt;&lt;span style="line-height:normal"&gt;Superb knowledge of software applications such as Word, Excel, etc.&lt;/span&gt;&lt;/span&gt;&lt;/span&gt;&lt;/li&gt;&lt;/ul&gt;&lt;span style="font-size:14px;"&gt;&lt;span style="font-family:Tahoma,Geneva,sans-serif;"&gt;&lt;span style="line-height:normal"&gt;&lt;b&gt;Education&lt;/b&gt;&lt;/span&gt;&lt;br/&gt;&lt;span style="line-height:normal"&gt;Bachelor’s in Business Administration degree or related field&lt;/span&gt;&lt;br/&gt;&lt;br/&gt;&lt;span style="line-height:normal"&gt;&lt;b&gt;Related Work Experience&lt;/b&gt;&lt;/span&gt;&lt;br/&gt;&lt;span style="line-height:normal"&gt;Process or data analysis experience - &lt;b&gt;7+ years&lt;/b&gt;&lt;/span&gt;&lt;br/&gt;&lt;br/&gt;&lt;span style="line-height:normal"&gt;&lt;b&gt;&lt;span style="color:#00629b"&gt;WORKING CONDITIONS&lt;/span&gt;&lt;/b&gt;&lt;/span&gt;&lt;br/&gt;&lt;span style="line-height:normal"&gt;100% work in Stamford CT Office&lt;/span&gt;&lt;/span&gt;&lt;/span&gt;&lt;/jobdescription&gt;</t>
  </si>
  <si>
    <t>https://sjobs.brassring.com/TGnewUI/Search/home/HomeWithPreLoad?PageType=JobDetails&amp;partnerid=25160&amp;siteid=36&amp;jobid=1961063</t>
  </si>
  <si>
    <t>fa340a73-9905-4719-882f-81d8211943b5</t>
  </si>
  <si>
    <t>Sr Mgr, Human Resources</t>
  </si>
  <si>
    <t>&lt;jobdescription&gt;&lt;strong&gt;JOB SCOPE&lt;/strong&gt;&lt;br/&gt;&lt;br/&gt;Responsible for developing, implementing, and managing human resources policies and programs in the areas of recruitment, employment, employee relations, and equal opportunity employment in compliance with government regulations and company goals. May develop and drive company-wide programs and initiatives. Partner with Leadership to support and implement effective short and long term strategies to attain organizational objectives. Combines HR mastery and Industry knowledge to appropriately evaluate and resolve complex HR issues within a fast paced and changing business environment. Often viewed as a strategic business partner and change agent.&lt;br/&gt;&lt;br/&gt;&lt;strong&gt;MAJOR DUTIES AND RESPONSIBILITIES&lt;/strong&gt;&lt;ul&gt;&lt;li&gt;Ensure legal compliance with all applicable local state and federal employment laws, including but not limited to FLSA, FMLA and ADA, and AA to minimize risk/exposure to the company&lt;/li&gt;&lt;li&gt;Provide guidance to ensure the integrity of the performance management program and the development of employee&lt;/li&gt;&lt;li&gt;Oversee all aspects of employee relations; ensure Company policies are administered fairly and consistently. Provide consultative support to managers and supervisors&lt;/li&gt;&lt;li&gt;Partner with respective client group in order to understand the business challenges and to ensure effective and timely HR support&lt;/li&gt;&lt;li&gt;Manage organizational change&lt;/li&gt;&lt;li&gt;Oversee recruiting and staffing process ensuring compliance with EEO, FCC and Affirmative Action; design and implement employee retention strategies&lt;/li&gt;&lt;li&gt;Oversee timely and accurate payroll processing and commission reporting&lt;/li&gt;&lt;li&gt;Conduct employee investigations and oversee all escalated employee issues, including ethics point reports&lt;/li&gt;&lt;li&gt;Establish local procedures to ensure compliance with Company and regulatory agency requirements&lt;/li&gt;&lt;li&gt;Hire, train and manage performance and development of direct reports&lt;/li&gt;&lt;li&gt;Oversee Human Resources communications&lt;/li&gt;&lt;li&gt;Participate in enterprise wide taskforce initiatives&lt;/li&gt;&lt;li&gt;Monitor processes and ensure accurate maintenance of employee files and HRIS database&lt;/li&gt;&lt;li&gt;Review and oversee unemployment and worker’s compensation claims&lt;/li&gt;&lt;li&gt;Possess comprehensive knowledge of employee benefit programs, and oversee annual enrollment&lt;/li&gt;&lt;li&gt;Oversee Labor Relations Programs and participate in Labor Relations Negotiations as needed&lt;/li&gt;&lt;li&gt;Participate in budget planning as needed and manage departmental expenses&lt;/li&gt;&lt;li&gt;Partner with business leaders to evaluate the organization's future workforce needs in order to recommend changes to the HR strategy and adapt existing HR programs to meet these needs.&lt;/li&gt;&lt;li&gt;Ensure the HR strategy is implemented effectively, within budgets, and complies with all regulations, laws and employment standards.&lt;/li&gt;&lt;li&gt;Perform other duties as required&lt;/li&gt;&lt;/ul&gt;&lt;strong&gt;BASIC MINIMUM QUALIFICATIONS&lt;/strong&gt;&lt;ul&gt;&lt;li&gt;Bachelor's degree in human resources, business, or organizational behavior or related field&lt;/li&gt;&lt;li&gt;Minimum six (6) years Human Resource Generalist experience in a multi-location&lt;/li&gt;&lt;li&gt;Minimum three (3) years Management experience &lt;/li&gt;&lt;/ul&gt;&lt;strong&gt;REQUIRED QUALIFICATIONS&lt;/strong&gt;&lt;ul&gt;&lt;li&gt;Ability to think strategically and anticipate future trends, needs and expectations&lt;/li&gt;&lt;li&gt;Ability to communicate orally and in writing in a clear and straightforward manner&lt;/li&gt;&lt;li&gt;Ability to communicate with all levels of management and company personnel&lt;/li&gt;&lt;li&gt;Ability to speak in a public forum and effectively present information to management&lt;/li&gt;&lt;li&gt;Ability to effectively manage/lead projects&lt;/li&gt;&lt;li&gt;Ability to supervise the work of others&lt;/li&gt;&lt;li&gt;Ability to deal with the public in a professional manner&lt;/li&gt;&lt;li&gt;Ability to maintain confidentiality of information&lt;/li&gt;&lt;li&gt;Ability to make decisions and solve problems while working under pressure&lt;/li&gt;&lt;li&gt;Proven PC skills and MS Office skills&lt;/li&gt;&lt;li&gt;Ability to prioritize and organize effectively&lt;/li&gt;&lt;li&gt;Ability to show judgment and initiative and to accomplish job duties&lt;/li&gt;&lt;li&gt;Ability to work independently&lt;/li&gt;&lt;li&gt;Advanced knowledge of local state and federal employment laws and procedures&lt;/li&gt;&lt;li&gt;Advanced knowledge of recruitment trends and technologies&lt;/li&gt;&lt;li&gt;Advanced knowledge of wage and hour laws&lt;/li&gt;&lt;li&gt;Advanced knowledge of staffing and employment practices&lt;/li&gt;&lt;li&gt;Advanced knowledge of employee relation's procedures and applicable law&lt;/li&gt;&lt;/ul&gt;&lt;strong&gt;PREFERRED QUALIFICATIONS&lt;/strong&gt;&lt;ul&gt;&lt;li&gt;Master’s Degree preferred&lt;/li&gt;&lt;li&gt;Certifications for Human Resource Professionals (PHR, SPHR) preferred&lt;/li&gt;&lt;/ul&gt;&lt;strong&gt;WORKING CONDITIONS&lt;/strong&gt;&lt;ul&gt;&lt;li&gt;Office environment&lt;/li&gt;&lt;li&gt;Travel required&lt;/li&gt;&lt;/ul&gt;&lt;/jobdescription&gt;</t>
  </si>
  <si>
    <t>https://sjobs.brassring.com/TGnewUI/Search/home/HomeWithPreLoad?PageType=JobDetails&amp;partnerid=25160&amp;siteid=36&amp;jobid=1961158</t>
  </si>
  <si>
    <t>56cd72ed-c1f4-40fd-9b68-016a79176008</t>
  </si>
  <si>
    <t>&lt;jobdescription&gt;&lt;p&gt;&lt;span style="font-family:Arial,Helvetica,sans-serif;"&gt;&lt;span style="font-size:13px;"&gt;The Charter Technical Engineering Center (&lt;strong&gt;CTEC&lt;/strong&gt;) facilities in Englewood, CO oversees the design and architecture of Charter’s multi-billion dollar network infrastructure.  We investigate, select, develop, and integrate technologies and solutions that meet the needs of the company for short, medium and long term initiatives.  This includes the delivery of the technology plan and future architecture for Voice, Video, Data, Optical, Commercial, Cloud, CPE, Network and Access.&lt;br/&gt;&lt;br/&gt;&lt;strong&gt;JOB SUMMARY&lt;/strong&gt;&lt;br/&gt;&lt;span style="line-height:107%"&gt;Responsible for engineering activities that maintain and enhance the company's infrastructure, hardware, and software of our next-generation datacenters. Drive next-generation solutions working with cross-functional teams on system design, configuration, automation, and deployment.&lt;/span&gt;&lt;br/&gt;&lt;br/&gt;&lt;strong&gt;MAJOR DUTIES AND RESPONSIBILITIES&lt;/strong&gt;&lt;/span&gt;&lt;/span&gt;&lt;/p&gt;&lt;ul&gt;&lt;li&gt;&lt;p&gt;&lt;span style="font-family:Arial,Helvetica,sans-serif;"&gt;&lt;span style="font-size:13px;"&gt;&lt;span style="line-height:normal"&gt;&lt;span style="vertical-align:baseline"&gt;Actively and consistently support all efforts to simplify and enhance the customer experience.&lt;/span&gt;&lt;/span&gt;&lt;/span&gt;&lt;/span&gt;&lt;/p&gt;&lt;/li&gt;&lt;li style="margin-bottom:10px"&gt;&lt;p&gt;&lt;span style="font-family:Arial,Helvetica,sans-serif;"&gt;&lt;span style="font-size:13px;"&gt;&lt;span style="background:white"&gt;&lt;span style="line-height:normal"&gt;Performing design, strategy, and support of the datacenter network infrastructure&lt;/span&gt;&lt;/span&gt;&lt;/span&gt;&lt;/span&gt;&lt;/p&gt;&lt;/li&gt;&lt;li style="margin-bottom:10px"&gt;&lt;p&gt;&lt;span style="font-family:Arial,Helvetica,sans-serif;"&gt;&lt;span style="font-size:13px;"&gt;&lt;span style="background:white"&gt;&lt;span style="line-height:normal"&gt;Maintain, develop, and enhance quality assurance testing practices to drive network optimization and reliability&lt;/span&gt;&lt;/span&gt;&lt;/span&gt;&lt;/span&gt;&lt;/p&gt;&lt;/li&gt;&lt;li style="margin-bottom:10px"&gt;&lt;p&gt;&lt;span style="font-family:Arial,Helvetica,sans-serif;"&gt;&lt;span style="font-size:13px;"&gt;&lt;span style="background:white"&gt;&lt;span style="line-height:normal"&gt;Continued development and deployment of automation practices and tools to drive operational efficiencies&lt;/span&gt;&lt;/span&gt;&lt;/span&gt;&lt;/span&gt;&lt;/p&gt;&lt;/li&gt;&lt;li style="margin-bottom:10px"&gt;&lt;p&gt;&lt;span style="font-family:Arial,Helvetica,sans-serif;"&gt;&lt;span style="font-size:13px;"&gt;&lt;span style="background:white"&gt;&lt;span style="line-height:normal"&gt;Providing technical analysis, integration expertise, and critical data analysis related to system architecture in alignment with overall data center strategy&lt;/span&gt;&lt;/span&gt;&lt;/span&gt;&lt;/span&gt;&lt;/p&gt;&lt;/li&gt;&lt;li style="margin-bottom:10px"&gt;&lt;p&gt;&lt;span style="font-family:Arial,Helvetica,sans-serif;"&gt;&lt;span style="font-size:13px;"&gt;&lt;span style="background:white"&gt;&lt;span style="line-height:normal"&gt;Maintaining a functional relationship with multi-disciplinary teams to support overall resource efficiency&lt;/span&gt;&lt;/span&gt;&lt;/span&gt;&lt;/span&gt;&lt;/p&gt;&lt;/li&gt;&lt;li style="margin-right:25px; margin-bottom:15px"&gt;&lt;p&gt;&lt;span style="font-family:Arial,Helvetica,sans-serif;"&gt;&lt;span style="font-size:13px;"&gt;&lt;span style="background:white"&gt;&lt;span style="line-height:normal"&gt;Drive partnerships with vendors, and supplier technologies&lt;/span&gt;&lt;/span&gt;&lt;/span&gt;&lt;/span&gt;&lt;/p&gt;&lt;/li&gt;&lt;li style="margin-right:25px; margin-bottom:11px"&gt;&lt;p&gt;&lt;span style="font-family:Arial,Helvetica,sans-serif;"&gt;&lt;span style="font-size:13px;"&gt;&lt;span style="background:white"&gt;&lt;span style="line-height:normal"&gt;Lead the team in the development of data center infrastructure architecture focusing on speed to market and reduced cost&lt;/span&gt;&lt;/span&gt;&lt;/span&gt;&lt;/span&gt;&lt;/p&gt;&lt;/li&gt;&lt;li&gt;&lt;p&gt;&lt;span style="font-family:Arial,Helvetica,sans-serif;"&gt;&lt;span style="font-size:13px;"&gt;&lt;span style="background:white"&gt;&lt;span style="line-height:normal"&gt;Integrating and supporting data center virtualization, service delivery, and automation.&lt;/span&gt;&lt;/span&gt;&lt;/span&gt;&lt;/span&gt;&lt;/p&gt;&lt;/li&gt;&lt;li&gt;&lt;p&gt;&lt;span style="font-family:Arial,Helvetica,sans-serif;"&gt;&lt;span style="font-size:13px;"&gt;&lt;span style="background:white"&gt;&lt;span style="line-height:normal"&gt;&lt;span style="vertical-align:baseline"&gt;Adheres to industry specific local, state, and federal regulations, as applicable.&lt;/span&gt;&lt;/span&gt;&lt;/span&gt;&lt;/span&gt;&lt;/span&gt;&lt;/p&gt;&lt;/li&gt;&lt;li&gt;&lt;p&gt;&lt;span style="font-family:Arial,Helvetica,sans-serif;"&gt;&lt;span style="font-size:13px;"&gt;&lt;span style="line-height:normal"&gt;&lt;span style="vertical-align:baseline"&gt;Knows, understands and follows company policy.&lt;/span&gt;&lt;/span&gt;&lt;/span&gt;&lt;/span&gt;&lt;/p&gt;&lt;/li&gt;&lt;li&gt;&lt;p&gt;&lt;span style="font-family:Arial,Helvetica,sans-serif;"&gt;&lt;span style="font-size:13px;"&gt;&lt;span style="line-height:normal"&gt;&lt;span style="vertical-align:baseline"&gt;Performs other duties as requested by manager.&lt;/span&gt;&lt;/span&gt;&lt;/span&gt;&lt;/span&gt;&lt;/p&gt;&lt;/li&gt;&lt;/ul&gt;&lt;p&gt;&lt;br/&gt;&lt;span style="font-family:Arial,Helvetica,sans-serif;"&gt;&lt;span style="font-size:13px;"&gt;&lt;strong&gt;REQUIRED QUALIFICATIONS: Required Skills/Abilities and Knowledge&lt;/strong&gt;&lt;/span&gt;&lt;/span&gt;&lt;/p&gt;&lt;ul&gt;&lt;li&gt;&lt;p&gt;&lt;span style="font-family:Arial,Helvetica,sans-serif;"&gt;&lt;span style="font-size:13px;"&gt;&lt;span style="line-height:normal"&gt;&lt;span style="vertical-align:baseline"&gt;Ability to read, write and speak the English language to communicate with employees, customers, suppliers, in person, on the phone, and by written communications in a clear, straight-forward, and professional manner&lt;/span&gt;&lt;/span&gt;&lt;/span&gt;&lt;/span&gt;&lt;/p&gt;&lt;/li&gt;&lt;li style="margin-right:25px; margin-bottom:11px"&gt;&lt;p&gt;&lt;span style="font-family:Arial,Helvetica,sans-serif;"&gt;&lt;span style="font-size:13px;"&gt;&lt;span style="background:white"&gt;&lt;span style="line-height:normal"&gt;Ability to support DC Spine-leaf Network infrastructure utilizing multi-vendor solutions&lt;/span&gt;&lt;/span&gt;&lt;/span&gt;&lt;/span&gt;&lt;/p&gt;&lt;/li&gt;&lt;li style="margin-right:25px; margin-bottom:11px"&gt;&lt;p&gt;&lt;span style="font-family:Arial,Helvetica,sans-serif;"&gt;&lt;span style="font-size:13px;"&gt;&lt;span style="background:white"&gt;&lt;span style="line-height:normal"&gt;Experience Layer 2 and Layer 3 connectivity, fabric infrastructure, storage networking, network services, automation, and orchestration.&lt;/span&gt;&lt;/span&gt;&lt;/span&gt;&lt;/span&gt;&lt;/p&gt;&lt;/li&gt;&lt;li style="margin-right:25px; margin-bottom:11px"&gt;&lt;p&gt;&lt;span style="font-family:Arial,Helvetica,sans-serif;"&gt;&lt;span style="font-size:13px;"&gt;&lt;span style="background:white"&gt;&lt;span style="line-height:normal"&gt;Understanding of Python scripting, automation, and orchestration technologies&lt;/span&gt;&lt;/span&gt;&lt;/span&gt;&lt;/span&gt;&lt;/p&gt;&lt;/li&gt;&lt;li style="margin-right:25px; margin-bottom:11px"&gt;&lt;p&gt;&lt;span style="font-family:Arial,Helvetica,sans-serif;"&gt;&lt;span style="font-size:13px;"&gt;&lt;span style="background:white"&gt;&lt;span style="line-height:normal"&gt;Expert Skills with conducting Network Assessments including the documentation and presentation of the findings&lt;/span&gt;&lt;/span&gt;&lt;/span&gt;&lt;/span&gt;&lt;/p&gt;&lt;/li&gt;&lt;li style="margin-right:25px; margin-bottom:11px"&gt;&lt;p&gt;&lt;span style="font-family:Arial,Helvetica,sans-serif;"&gt;&lt;span style="font-size:13px;"&gt;&lt;span style="background:white"&gt;&lt;span style="line-height:normal"&gt;Experience in Planning, design and implementation of technologies in  data center environment&lt;/span&gt;&lt;/span&gt;&lt;/span&gt;&lt;/span&gt;&lt;/p&gt;&lt;/li&gt;&lt;li&gt;&lt;p&gt;&lt;span style="font-family:Arial,Helvetica,sans-serif;"&gt;&lt;span style="font-size:13px;"&gt;&lt;span style="line-height:normal"&gt;&lt;span style="vertical-align:baseline"&gt;Intermediate knowledge in network design, network architecture, protocols and network topology&lt;/span&gt;&lt;/span&gt;&lt;/span&gt;&lt;/span&gt;&lt;/p&gt;&lt;/li&gt;&lt;li&gt;&lt;p&gt;&lt;span style="font-family:Arial,Helvetica,sans-serif;"&gt;&lt;span style="font-size:13px;"&gt;&lt;span style="line-height:normal"&gt;&lt;span style="vertical-align:baseline"&gt;Basic knowledge in using ticketing and software tools to support the current operations.&lt;/span&gt;&lt;/span&gt;&lt;/span&gt;&lt;/span&gt;&lt;/p&gt;&lt;/li&gt;&lt;li&gt;&lt;p&gt;&lt;span style="font-family:Arial,Helvetica,sans-serif;"&gt;&lt;span style="font-size:13px;"&gt;&lt;span style="line-height:normal"&gt;&lt;span style="vertical-align:baseline"&gt;Advanced knowledge of network devices and basic network appliances&lt;/span&gt;&lt;/span&gt;&lt;/span&gt;&lt;/span&gt;&lt;/p&gt;&lt;/li&gt;&lt;li&gt;&lt;p&gt;&lt;span style="font-family:Arial,Helvetica,sans-serif;"&gt;&lt;span style="font-size:13px;"&gt;&lt;span style="line-height:normal"&gt;&lt;span style="vertical-align:baseline"&gt;Intermediate knowledge of network designing software like Lucid Charts, Visio, etc.&lt;/span&gt;&lt;/span&gt;&lt;/span&gt;&lt;/span&gt;&lt;/p&gt;&lt;/li&gt;&lt;li&gt;&lt;p&gt;&lt;span style="font-family:Arial,Helvetica,sans-serif;"&gt;&lt;span style="font-size:13px;"&gt;&lt;span style="line-height:normal"&gt;&lt;span style="vertical-align:baseline"&gt;Ability to perform duties in a very fast pace environment and ability to learn new technology quickly&lt;/span&gt;&lt;/span&gt;&lt;/span&gt;&lt;/span&gt;&lt;/p&gt;&lt;/li&gt;&lt;li&gt;&lt;p&gt;&lt;span style="font-family:Arial,Helvetica,sans-serif;"&gt;&lt;span style="font-size:13px;"&gt;&lt;span style="line-height:normal"&gt;&lt;span style="vertical-align:baseline"&gt;Ability to use personal computer and software applications&lt;/span&gt;&lt;/span&gt;&lt;/span&gt;&lt;/span&gt;&lt;/p&gt;&lt;/li&gt;&lt;/ul&gt;&lt;p&gt;&lt;br/&gt;&lt;span style="font-family:Arial,Helvetica,sans-serif;"&gt;&lt;span style="font-size:13px;"&gt;&lt;strong&gt;Required Education&lt;/strong&gt;&lt;br/&gt;Masters or Bachelor's Degree in Engineering or related field or related work experience&lt;br/&gt;&lt;br/&gt;&lt;strong&gt;Required Related Work Experience and Number of Years&lt;/strong&gt;&lt;br/&gt;Engineering work experience - 5-10&lt;br/&gt;Project management work experience - 5-10&lt;br/&gt;&lt;br/&gt;&lt;strong&gt;PREFERRED QUALIFICATIONS: Preferred Skills/Abilities and Knowledge&lt;/strong&gt;&lt;/span&gt;&lt;/span&gt;&lt;/p&gt;&lt;ul style="list-style-type:square"&gt;&lt;li style="margin-right:25px; margin-bottom:15px"&gt;&lt;p&gt;&lt;span style="font-family:Arial,Helvetica,sans-serif;"&gt;&lt;span style="font-size:13px;"&gt;&lt;span style="background:white"&gt;&lt;span style="line-height:normal"&gt;Excellent written and verbal social skills to manage effectively across cultures and geographies&lt;/span&gt;&lt;/span&gt;&lt;/span&gt;&lt;/span&gt;&lt;/p&gt;&lt;/li&gt;&lt;li style="margin-right:25px; margin-bottom:15px"&gt;&lt;p&gt;&lt;span style="font-family:Arial,Helvetica,sans-serif;"&gt;&lt;span style="font-size:13px;"&gt;&lt;span style="background:white"&gt;&lt;span style="line-height:normal"&gt;Collaborative approach and strong problem-solving skills to work with leaders across organizational and technical domains&lt;/span&gt;&lt;/span&gt;&lt;/span&gt;&lt;/span&gt;&lt;/p&gt;&lt;/li&gt;&lt;li style="margin-right:25px; margin-bottom:15px"&gt;&lt;p&gt;&lt;span style="font-family:Arial,Helvetica,sans-serif;"&gt;&lt;span style="font-size:13px;"&gt;&lt;span style="background:white"&gt;&lt;span style="line-height:normal"&gt;Have a wide degree of creativity and latitude to adjust to rapidly changing plans and circumstances&lt;/span&gt;&lt;/span&gt;&lt;/span&gt;&lt;/span&gt;&lt;/p&gt;&lt;/li&gt;&lt;/ul&gt;&lt;p&gt;&lt;br/&gt;&lt;span style="font-family:Arial,Helvetica,sans-serif;"&gt;&lt;span style="font-size:13px;"&gt;&lt;strong&gt;WORKING CONDITIONS&lt;/strong&gt;&lt;br/&gt;Hybrid office environment&lt;/span&gt;&lt;/span&gt;&lt;br/&gt;&lt;br/&gt; &lt;/p&gt;&lt;/jobdescription&gt;</t>
  </si>
  <si>
    <t>5fb72fad-898f-4934-9541-7783e4d98c91</t>
  </si>
  <si>
    <t>&lt;jobdescription&gt;&lt;b&gt;&lt;font color="#000000"&gt;&lt;font face="Calibri"&gt;&lt;font size="3"&gt;JOB SUMMARY&lt;/font&gt;&lt;/font&gt;&lt;/font&gt;&lt;/b&gt;&lt;br/&gt;&lt;font color="#000000"&gt;&lt;font face="Calibri"&gt;&lt;font size="3"&gt;Responsible for the supervision of personnel supporting Credit Services and its various sub-functions. Consistently coach representatives on the keys to delivering consistently accurate and timely results in the performance of their duties.&lt;/font&gt;&lt;/font&gt;&lt;/font&gt;&lt;br/&gt;&lt;b&gt;&lt;span style="color: rgb(0, 51, 102);"&gt;&lt;font face="Calibri"&gt;&lt;font size="3"&gt; &lt;/font&gt;&lt;/font&gt;&lt;/span&gt;&lt;/b&gt;&lt;br/&gt;&lt;b&gt;&lt;span style="color: rgb(0, 51, 102);"&gt;&lt;font face="Calibri"&gt;&lt;font size="3"&gt; &lt;/font&gt;&lt;/font&gt;&lt;/span&gt;&lt;/b&gt;&lt;br/&gt;&lt;b&gt;&lt;font color="#000000"&gt;&lt;font face="Calibri"&gt;&lt;font size="3"&gt;LOCATION&lt;/font&gt;&lt;/font&gt;&lt;/font&gt;&lt;/b&gt;&lt;br/&gt;&lt;font color="#000000"&gt;&lt;font face="Calibri"&gt;&lt;font size="3"&gt;12238 Silicon Drive, Suite 129&lt;/font&gt;&lt;/font&gt;&lt;/font&gt;&lt;br/&gt;&lt;font color="#000000"&gt;&lt;font face="Calibri"&gt;&lt;font size="3"&gt;San Antonio, Texas 78249&lt;/font&gt;&lt;/font&gt;&lt;/font&gt;&lt;br/&gt;&lt;font color="#000000"&gt;&lt;font face="Calibri"&gt;&lt;font size="3"&gt;(near the intersection of IH-10 and De Zavala Road)&lt;/font&gt;&lt;/font&gt;&lt;/font&gt;&lt;br/&gt;&lt;b&gt;&lt;font color="#000000"&gt;&lt;font face="Calibri"&gt;&lt;font size="3"&gt; &lt;/font&gt;&lt;/font&gt;&lt;/font&gt;&lt;/b&gt;&lt;br/&gt;&lt;b&gt;&lt;font color="#000000"&gt;&lt;font face="Calibri"&gt;&lt;font size="3"&gt; &lt;/font&gt;&lt;/font&gt;&lt;/font&gt;&lt;/b&gt;&lt;br/&gt;&lt;b&gt;&lt;font color="#000000"&gt;&lt;font face="Calibri"&gt;&lt;font size="3"&gt;MAJOR DUTIES AND RESPONSIBILITIES&lt;/font&gt;&lt;/font&gt;&lt;/font&gt;&lt;/b&gt;&lt;ul&gt;&lt;li&gt;&lt;span style="font-style: normal;"&gt;&lt;span style="font-weight: normal;"&gt;&lt;span calibri",sans-serif;"="" style="font-family:;"&gt;Actively and consistently support all efforts to simplify and enhance the customer experience.&lt;/span&gt;&lt;/span&gt;&lt;/span&gt;&lt;/li&gt;&lt;li&gt;&lt;span style="font-size: 12pt;"&gt;&lt;span style="color: rgb(0, 0, 0);"&gt;&lt;span new="" roman",serif;"="" style="font-family:;" times=""&gt;&lt;span style="font-style: normal;"&gt;&lt;span style="font-weight: normal;"&gt;&lt;span calibri",sans-serif;"="" style="font-family:;"&gt;Provide overall supervision and management to Credit Services support personnel.&lt;/span&gt;&lt;/span&gt;&lt;/span&gt;&lt;/span&gt;&lt;/span&gt;&lt;/span&gt;&lt;/li&gt;&lt;li&gt;&lt;span style="font-size: 12pt;"&gt;&lt;span style="color: rgb(0, 0, 0);"&gt;&lt;span new="" roman",serif;"="" style="font-family:;" times=""&gt;&lt;span style="font-style: normal;"&gt;&lt;span style="font-weight: normal;"&gt;&lt;span calibri",sans-serif;"="" style="font-family:;"&gt;Ensure that departmental standards regarding courtesy and productivity are maintained.&lt;/span&gt;&lt;/span&gt;&lt;/span&gt;&lt;/span&gt;&lt;/span&gt;&lt;/span&gt;&lt;/li&gt;&lt;li&gt;&lt;span style="font-size: 12pt;"&gt;&lt;span style="color: rgb(0, 0, 0);"&gt;&lt;span new="" roman",serif;"="" style="font-family:;" times=""&gt;&lt;span style="font-style: normal;"&gt;&lt;span style="font-weight: normal;"&gt;&lt;span calibri",sans-serif;"="" style="font-family:;"&gt;Provide regular coaching and development to staff to maximize productivity.&lt;/span&gt;&lt;/span&gt;&lt;/span&gt;&lt;/span&gt;&lt;/span&gt;&lt;/span&gt;&lt;/li&gt;&lt;li&gt;&lt;span style="font-size: 12pt;"&gt;&lt;span style="color: rgb(0, 0, 0);"&gt;&lt;span new="" roman",serif;"="" style="font-family:;" times=""&gt;&lt;span style="font-style: normal;"&gt;&lt;span style="font-weight: normal;"&gt;&lt;span calibri",sans-serif;"="" style="font-family:;"&gt;Resolve internal and external customer escalated situations.&lt;/span&gt;&lt;/span&gt;&lt;/span&gt;&lt;/span&gt;&lt;/span&gt;&lt;/span&gt;&lt;/li&gt;&lt;li&gt;&lt;span style="font-size: 12pt;"&gt;&lt;span style="color: rgb(0, 0, 0);"&gt;&lt;span new="" roman",serif;"="" style="font-family:;" times=""&gt;&lt;span style="font-style: normal;"&gt;&lt;span style="font-weight: normal;"&gt;&lt;span calibri",sans-serif;"="" style="font-family:;"&gt;Provide statistical reporting for leadership to communicate department productivity and effectiveness.&lt;/span&gt;&lt;/span&gt;&lt;/span&gt;&lt;/span&gt;&lt;/span&gt;&lt;/span&gt;&lt;/li&gt;&lt;li&gt;&lt;span style="font-size: 12pt;"&gt;&lt;span style="color: rgb(0, 0, 0);"&gt;&lt;span new="" roman",serif;"="" style="font-family:;" times=""&gt;&lt;span style="font-style: normal;"&gt;&lt;span style="font-weight: normal;"&gt;&lt;span calibri",sans-serif;"="" style="font-family:;"&gt;Motivate staff to reach daily and monthly management objectives.&lt;/span&gt;&lt;/span&gt;&lt;/span&gt;&lt;/span&gt;&lt;/span&gt;&lt;/span&gt;&lt;/li&gt;&lt;li&gt;&lt;span style="font-size: 12pt;"&gt;&lt;span style="color: rgb(0, 0, 0);"&gt;&lt;span new="" roman",serif;"="" style="font-family:;" times=""&gt;&lt;span style="font-style: normal;"&gt;&lt;span style="font-weight: normal;"&gt;&lt;span calibri",sans-serif;"="" style="font-family:;"&gt;Hire, evaluate, coach and counsel personnel in the performance of their duties.&lt;/span&gt;&lt;/span&gt;&lt;/span&gt;&lt;/span&gt;&lt;/span&gt;&lt;/span&gt;&lt;/li&gt;&lt;li&gt;&lt;span style="font-size: 12pt;"&gt;&lt;span style="color: rgb(0, 0, 0);"&gt;&lt;span new="" roman",serif;"="" style="font-family:;" times=""&gt;&lt;span style="font-style: normal;"&gt;&lt;span style="font-weight: normal;"&gt;&lt;span calibri",sans-serif;"="" style="font-family:;"&gt;Utilize strong knowledge of customer account information.&lt;/span&gt;&lt;/span&gt;&lt;/span&gt;&lt;/span&gt;&lt;/span&gt;&lt;/span&gt;&lt;/li&gt;&lt;li&gt;&lt;span style="font-size: 12pt;"&gt;&lt;span style="color: rgb(0, 0, 0);"&gt;&lt;span new="" roman",serif;"="" style="font-family:;" times=""&gt;&lt;span style="font-style: normal;"&gt;&lt;span style="font-weight: normal;"&gt;&lt;span calibri",sans-serif;"="" style="font-family:;"&gt;Perform other duties as requested by manager.&lt;/span&gt;&lt;/span&gt;&lt;/span&gt;&lt;/span&gt;&lt;/span&gt;&lt;/span&gt;&lt;/li&gt;&lt;/ul&gt;&lt;b&gt;&lt;font color="#000000"&gt;&lt;font face="Calibri"&gt;&lt;font size="3"&gt; &lt;/font&gt;&lt;/font&gt;&lt;/font&gt;&lt;/b&gt;&lt;br/&gt;&lt;b&gt;&lt;font color="#000000"&gt;&lt;font face="Calibri"&gt;&lt;font size="3"&gt;REQUIRED QUALIFICATIONS&lt;/font&gt;&lt;/font&gt;&lt;/font&gt;&lt;/b&gt;&lt;br/&gt;&lt;i&gt;&lt;font color="#000000"&gt;&lt;font face="Calibri"&gt;&lt;font size="3"&gt;(Skills/Abilities and Knowledge)&lt;/font&gt;&lt;/font&gt;&lt;/font&gt;&lt;/i&gt;&lt;ul&gt;&lt;li&gt;&lt;span style="font-style: normal;"&gt;&lt;span style="font-weight: normal;"&gt;&lt;span calibri",sans-serif;"="" style="font-family:;"&gt;Ability to read, write, speak and understand English&lt;/span&gt;&lt;/span&gt;&lt;/span&gt;&lt;/li&gt;&lt;li&gt;&lt;span style="font-size: 12pt;"&gt;&lt;span style="color: rgb(0, 0, 0);"&gt;&lt;span new="" roman",serif;"="" style="font-family:;" times=""&gt;&lt;span style="font-style: normal;"&gt;&lt;span style="font-weight: normal;"&gt;&lt;span calibri",sans-serif;"="" style="font-family:;"&gt;Ability to communicate verbally and in writing in a clear and straightforward manner&lt;/span&gt;&lt;/span&gt;&lt;/span&gt;&lt;/span&gt;&lt;/span&gt;&lt;/span&gt;&lt;/li&gt;&lt;li&gt;&lt;span style="font-size: 12pt;"&gt;&lt;span style="color: rgb(0, 0, 0);"&gt;&lt;span new="" roman",serif;"="" style="font-family:;" times=""&gt;&lt;span style="font-style: normal;"&gt;&lt;span style="font-weight: normal;"&gt;&lt;span calibri",sans-serif;"="" style="font-family:;"&gt;Ability to plan, prioritize and organize effectively&lt;/span&gt;&lt;/span&gt;&lt;/span&gt;&lt;/span&gt;&lt;/span&gt;&lt;/span&gt;&lt;/li&gt;&lt;li&gt;&lt;span style="font-size: 12pt;"&gt;&lt;span style="color: rgb(0, 0, 0);"&gt;&lt;span new="" roman",serif;"="" style="font-family:;" times=""&gt;&lt;span style="font-style: normal;"&gt;&lt;span style="font-weight: normal;"&gt;&lt;span calibri",sans-serif;"="" style="font-family:;"&gt;Ability to supervise and motivate others&lt;/span&gt;&lt;/span&gt;&lt;/span&gt;&lt;/span&gt;&lt;/span&gt;&lt;/span&gt;&lt;/li&gt;&lt;li&gt;&lt;span style="font-size: 12pt;"&gt;&lt;span style="color: rgb(0, 0, 0);"&gt;&lt;span new="" roman",serif;"="" style="font-family:;" times=""&gt;&lt;span style="font-style: normal;"&gt;&lt;span style="font-weight: normal;"&gt;&lt;span calibri",sans-serif;"="" style="font-family:;"&gt;Effective time management skills with the ability to problem solve&lt;/span&gt;&lt;/span&gt;&lt;/span&gt;&lt;/span&gt;&lt;/span&gt;&lt;/span&gt;&lt;/li&gt;&lt;li&gt;&lt;span style="font-size: 12pt;"&gt;&lt;span style="color: rgb(0, 0, 0);"&gt;&lt;span new="" roman",serif;"="" style="font-family:;" times=""&gt;&lt;span style="font-style: normal;"&gt;&lt;span style="font-weight: normal;"&gt;&lt;span calibri",sans-serif;"="" style="font-family:;"&gt;Ability to develop process documentation&lt;/span&gt;&lt;/span&gt;&lt;/span&gt;&lt;/span&gt;&lt;/span&gt;&lt;/span&gt;&lt;/li&gt;&lt;li&gt;&lt;span style="font-size: 12pt;"&gt;&lt;span style="color: rgb(0, 0, 0);"&gt;&lt;span new="" roman",serif;"="" style="font-family:;" times=""&gt;&lt;span style="font-style: normal;"&gt;&lt;span style="font-weight: normal;"&gt;&lt;span calibri",sans-serif;"="" style="font-family:;"&gt;Ability to use personal computer and software applications (i.e. word processing, spreadsheet, Cable billing system, etc.)&lt;/span&gt;&lt;/span&gt;&lt;/span&gt;&lt;/span&gt;&lt;/span&gt;&lt;/span&gt;&lt;/li&gt;&lt;li&gt;&lt;span style="font-size: 12pt;"&gt;&lt;span style="color: rgb(0, 0, 0);"&gt;&lt;span new="" roman",serif;"="" style="font-family:;" times=""&gt;&lt;span style="font-style: normal;"&gt;&lt;span style="font-weight: normal;"&gt;&lt;span calibri",sans-serif;"="" style="font-family:;"&gt;Knowledge of cable television products and services&lt;/span&gt;&lt;/span&gt;&lt;/span&gt;&lt;/span&gt;&lt;/span&gt;&lt;/span&gt;&lt;/li&gt;&lt;li&gt;&lt;span style="font-size: 11pt;"&gt;&lt;span style="color: rgb(0, 0, 0);"&gt;&lt;span calibri",sans-serif;"="" style="font-family:;"&gt;&lt;span style="font-style: normal;"&gt;&lt;span style="font-weight: normal;"&gt;Knowledge of general accounting and billing procedures&lt;/span&gt;&lt;/span&gt;&lt;/span&gt;&lt;/span&gt;&lt;/span&gt;&lt;br/&gt;&lt;span style="font-size: 11pt;"&gt;&lt;span style="color: rgb(0, 0, 0);"&gt;&lt;span calibri",sans-serif;"="" style="font-family:;"&gt;&lt;span style="font-style: normal;"&gt;&lt;span style="font-weight: normal;"&gt;&lt;strong&gt; &lt;/strong&gt;&lt;/span&gt;&lt;/span&gt;&lt;/span&gt;&lt;/span&gt;&lt;/span&gt;&lt;/li&gt;&lt;/ul&gt;&lt;b&gt;&lt;font color="#000000"&gt;&lt;font face="Calibri"&gt;&lt;font size="3"&gt;Education&lt;/font&gt;&lt;/font&gt;&lt;/font&gt;&lt;/b&gt;&lt;br/&gt;&lt;font color="#000000"&gt;&lt;font face="Calibri"&gt;&lt;font size="3"&gt;Bachelor's Degree in related field preferred, or equivalent experience&lt;/font&gt;&lt;/font&gt;&lt;/font&gt;&lt;br/&gt;&lt;b&gt;&lt;span style="color: rgb(0, 51, 102);"&gt;&lt;font face="Calibri"&gt;&lt;font size="3"&gt; &lt;/font&gt;&lt;/font&gt;&lt;/span&gt;&lt;/b&gt;&lt;br/&gt;&lt;b&gt;&lt;font color="#000000"&gt;&lt;font face="Calibri"&gt;&lt;font size="3"&gt;Related Work Experience&lt;/font&gt;&lt;/font&gt;&lt;/font&gt;&lt;/b&gt;&lt;br/&gt;&lt;font color="#000000"&gt;&lt;font face="Calibri"&gt;&lt;font size="3"&gt;6+ years:  Related work experience highly preferred&lt;/font&gt;&lt;/font&gt;&lt;/font&gt;&lt;br/&gt;&lt;font color="#000000"&gt;&lt;font face="Calibri"&gt;&lt;font size="3"&gt;1+ years:  Supervisory or leadership experience&lt;/font&gt;&lt;/font&gt;&lt;/font&gt;&lt;br/&gt;&lt;b&gt;&lt;font color="#000000"&gt;&lt;font face="Calibri"&gt;&lt;font size="3"&gt; &lt;/font&gt;&lt;/font&gt;&lt;/font&gt;&lt;/b&gt;&lt;br/&gt;&lt;font face="Calibri"&gt;&lt;font size="3"&gt;&lt;font color="#000000"&gt;&lt;b&gt;WORKING CONDITIONS&lt;/b&gt; &lt;/font&gt;&lt;/font&gt;&lt;/font&gt;&lt;br/&gt;&lt;font color="#000000"&gt;&lt;font face="Calibri"&gt;&lt;font size="3"&gt;Office environment&lt;/font&gt;&lt;/font&gt;&lt;/font&gt;&lt;br/&gt;&lt;font color="#000000"&gt;&lt;span style="font-size: 11pt;"&gt;&lt;span calibri",sans-serif;"="" style="font-family:;"&gt;Exposure to moderate noise level&lt;/span&gt;&lt;/span&gt;&lt;/font&gt;&lt;/jobdescription&gt;</t>
  </si>
  <si>
    <t>f1ed0078-21f9-4306-b2b6-a2ce13ea179b</t>
  </si>
  <si>
    <t>&lt;jobdescription&gt;&lt;span style="font-size:14px;"&gt;&lt;span style="font-family:Tahoma,Geneva,sans-serif;"&gt;&lt;b&gt;&lt;span style="color:#5b9bd5"&gt;JOB SUMMARY&lt;/span&gt;&lt;/b&gt;&lt;br/&gt;Total responsibility for directing Inbound Sales centers as far as performance to budget, staffing to budget, obtainment of quota, and development of this channel as determined by the Senior Leadership team. Responsible for assigned revenue growth targets through current and new customers. This position is responsible for and oversees the Sales reps, Supervisors, and Managers.&lt;br/&gt;&lt;br/&gt;&lt;b&gt;&lt;span style="color:#5b9bd5"&gt;MAJOR DUTIES AND RESPONSIBILITIES &lt;/span&gt;&lt;/b&gt;&lt;br/&gt;&lt;i&gt;Actively and consistently support all efforts to simplify and enhance the customer experience.&lt;/i&gt;&lt;br/&gt;&lt;br/&gt;Motivate and drive performance of all the call center, as well as make decisions that are in Charter’s best interests.&lt;br/&gt;&lt;br/&gt;Direct the attainment of key performance indicators including sales, revenue, close rate, bundle sell-in, productivity, quality, and service levels&lt;br/&gt;&lt;br/&gt;Direct the budget process including quota setting, roll up of quotas to supervisors and managers, managing departmental expenditures and staying within budget guidelines, and running a fiscally responsible division.&lt;br/&gt;&lt;br/&gt;Spearhead ongoing development within all levels of the organization.&lt;br/&gt;&lt;br/&gt;Direct the development and implementation of market strategies to gain new market share and be able to make decisions on when and when not to test and/or continue an initiative.&lt;br/&gt;&lt;br/&gt;Ensure the Inbound Sales organization is in compliance with laws and regulations relating to call center operations&lt;br/&gt;&lt;br/&gt;As the business grows, assist executive leadership in developing business plans that include capacity planning, technological infrastructure development, process improvement, etc&lt;br/&gt;&lt;br/&gt;Direct and recommend necessary corporate initiatives and/or changes needed, to support department growth and compliance.&lt;br/&gt;&lt;br/&gt;Create a culture to improve sales performance through better processes, technology and methodologies&lt;br/&gt;&lt;br/&gt;Develop sound and timely business practices to drive short and long term sales performance.&lt;br/&gt;&lt;br/&gt;Interface with other departments through written and verbal communications, specifically, but not limited to:&lt;br/&gt;&lt;br/&gt;Marketing- Work to coordinate marketing activity that will drive increased calls to the centers within the desired audience and with relevant and timely messaging.&lt;br/&gt;&lt;br/&gt;Training – Interface to identify Sales Specialists areas for improvement and coordinate ongoing training initiatives that will foster continuous improvement and be in-line with long term strategies.&lt;br/&gt;&lt;br/&gt;Business Analysts – Coordinate and design the reporting needed to diagnose, identify trends and readily dashboard the status to your leadership team.&lt;br/&gt;&lt;br/&gt;Field leadership – Coordinate efforts and process, to insure consistency and best in class process are being leveraged.&lt;br/&gt;&lt;br/&gt;Operations – Work to ensure all deals are moving effectively from order to cash as efficiently and effectively as possible. Work to make changes in any area of opportunity identified, to insure a positive customer and employee experience.&lt;br/&gt;&lt;br/&gt;Compensation/Incentives teams – Interface with financial teams to create compensation plans, incentives for motivation and to manage and monitor on target earnings expectations.&lt;br/&gt;&lt;br/&gt;&lt;b&gt;&lt;span style="color:#5b9bd5"&gt;REQUIRED QUALIFICATIONS&lt;/span&gt;&lt;/b&gt;&lt;br/&gt;&lt;b&gt;Required Skills/Abilities and Knowledge &lt;/b&gt;&lt;br/&gt;Demonstrated sales aptitude with verifiable track record of success leading sales operations in a call center environment&lt;br/&gt;Marketing background in a call center environment&lt;br/&gt;Proven sales and service performance in fast-paced, entrepreneurial environments, with demonstrated ability to build teams, organizational capability, processes, and required tools and technology solutions&lt;br/&gt;Deep understanding of Call Center best practices in selling, service, and profitable operation&lt;br/&gt;Demonstrated working knowledge of financial measurements and analytical skills and ability to analyze business results and implement strategies or tactics required to optimize/correct business performance.&lt;br/&gt;Creative thinker and problem solver&lt;br/&gt;Demonstrated power point and excel skills&lt;br/&gt;&lt;br/&gt;&lt;b&gt;Required Education&lt;/b&gt;&lt;br/&gt;Bachelor's degree in marketing or related field, or equivalent experience&lt;br/&gt;&lt;br/&gt;&lt;b&gt;Required Related Work Experience and Number of Years&lt;/b&gt;&lt;br/&gt;Overall business experience - 7-10+&lt;br/&gt;Call Center Leadership - 7-10&lt;br/&gt;Inbound Sales/Marketing experience in telecommunications - 7-10&lt;br/&gt;Management experience - 7-10&lt;br/&gt;&lt;br/&gt;&lt;b&gt;&lt;span style="color:#5b9bd5"&gt;WORKING CONDITIONS&lt;/span&gt;&lt;/b&gt;&lt;br/&gt;Office environment&lt;br/&gt;Travel as required between the existing centers, as well as various Charter offices&lt;/span&gt;&lt;/span&gt;&lt;/jobdescription&gt;</t>
  </si>
  <si>
    <t>19185ebd-af9e-40c5-96af-aeb534b66d3e</t>
  </si>
  <si>
    <t>&lt;jobdescription&gt;&lt;strong&gt;JOB SUMMARY&lt;/strong&gt;&lt;br/&gt;The Systems Architect designs and builds components of enterprise applications that help solve business challenges, providing consultative guidance on all project assignments. Ensure that the business and technical architecture of the delivered solution matches requirements. Leads aspects of design, development and provides mentoring of resources.&lt;br/&gt;&lt;br/&gt;&lt;strong&gt;MAJOR DUTIES AND RESPONSIBILITIES &lt;/strong&gt;&lt;br/&gt;Partner with both the IT and the business teams to develop high quality deliverables across all phases of a project, from participating in the requirements, design and build phases; delivering high-quality deliverables, through to user acceptance testing.&lt;br/&gt;Leverage your industry experience to consult and influence the company’s direction, in the pursuit of Pega best practices.&lt;br/&gt;Demonstrate your commitment to and enthusiasm for project success by ensuring that the delivered product is fully-functioning, performs to business requirements defined and approved by the stakeholders, and meets or exceeds expectations.&lt;br/&gt;Mentor and train business stakeholders in key Pega technology functionality.&lt;br/&gt;Provide technical training and user support to technical and business groups.&lt;br/&gt;Responsible for technical oversight and implementation of Pega solutions including supporting Inception and Elaboration to ensure optimal solution architecture and design.&lt;br/&gt;Direct and oversee technical teams in construction of the designed solution.&lt;br/&gt;Develop custom systems integration solution components as dictated by business requirements.&lt;br/&gt;Manage systems validation and defect resolution efforts.&lt;br/&gt;Collaborates with project leadership and management to manage the engagement direction.&lt;br/&gt;Pinpoint and resolve high-level issues and develop staff and budget plans.&lt;br/&gt;Highly motivated, outside-the-box thinker with the desire to continuously improve themselves and others.&lt;br/&gt;&lt;br/&gt;&lt;strong&gt;REQUIRED QUALIFICATIONS&lt;/strong&gt;&lt;br/&gt;Certifications&lt;br/&gt;Pega Certified: CSA&lt;br/&gt;&lt;br/&gt;&lt;strong&gt;Skills/Abilities and Knowledge &lt;/strong&gt;&lt;br/&gt;Ability to read, write, speak and understand English&lt;br/&gt;Ability to prioritize and organize effectively&lt;br/&gt;Ability to work independently, as well as in a collaborative and dynamic team environment&lt;br/&gt;Ability to handle multiple projects and priorities &lt;br/&gt;Ability to analyze and interpret data&lt;br/&gt;Ability to quickly identify business problems/opportunities&lt;br/&gt;Ability to communicate orally and in writing in a clear and straightforward manner&lt;br/&gt;Ability to communicate with all levels of management and company personnel&lt;br/&gt;Ability to lead and manage multiple projects at one time&lt;br/&gt;Ability to prioritize and organize effectively&lt;br/&gt;&lt;br/&gt;&lt;strong&gt;Education    &lt;/strong&gt;&lt;br/&gt; &lt;br/&gt;Bachelor’s degree in Computer Science, Computer Engineering, Electrical Engineering or related field    &lt;br/&gt;&lt;br/&gt;&lt;strong&gt;Related Work Experience &lt;/strong&gt; &lt;br/&gt;5+ years of Experience in building and implementing&lt;br/&gt;5+ years of model-driven, enterprise-level business solutions.&lt;br/&gt;&lt;br/&gt;&lt;strong&gt;Travel&lt;/strong&gt;&lt;br/&gt;Travel is required as needed, approximately 25%.&lt;/jobdescription&gt;</t>
  </si>
  <si>
    <t>468efe3b-67c9-4f96-9809-af711104d5b9</t>
  </si>
  <si>
    <t>&lt;jobdescription&gt;SHIFT:&lt;br/&gt;Sunday to Thursday 8am to 5pm with 1 hr lunch&lt;br/&gt;&lt;br/&gt;JOB SUMMARY&lt;br/&gt;Under close supervision, primarily responsible for preventative maintenance and repair of the hybrid fiber coax network (HFC), including all of its associated equipment in accordance with the company’s Engineering Standards and Network Protection Policy.&lt;br/&gt; &lt;br/&gt;MAJOR DUTIES AND RESPONSIBILITIES&lt;br/&gt;Read and accurately interpret system/network design maps. Verify as built documentation; compare findings in the field with existing documentation and report findings following local process&lt;br/&gt;Install and replace HFC physical plant network components such as coax, actives, passives, grounding systems, pedestals, riser guards, conduit etc., according to technical specifications; splice coax&lt;br/&gt;Monitor and report signal leakage and complete repairs as required; identify and repair upstream and downstream ingress &lt;br/&gt;Read and interpret equipment schematics&lt;br/&gt;As directed, complete end of line network testing to meet technical specifications; regularly test all HFC network components using test equipment including: signal level meters, volt-ohm meters, leakage detector, Time Domain Reflector (TDR) and other related test equipment &lt;br/&gt;Perform routine maintenance, troubleshoot and update records of standby power supplies according to technical specifications&lt;br/&gt;Troubleshoot and repair basic distribution problems associated with RF, AC and DC elements of the forward and reverse plant; report drop related problems&lt;br/&gt;Perform basic telephony troubleshooting to support medical no dial tones&lt;br/&gt;Communicate with ROC/Dispatch to update progress on escalated tickets&lt;br/&gt;Resolve system outages as directed&lt;br/&gt;Maintain accurate records including time worked, daily logs, gas sheets, as required; properly record all required information on data devices and/or work orders, surveys, referrals, etc.&lt;br/&gt;Operate company vehicle in a safe and responsible manner. Clean, maintain stock and secure assigned vehicle and equipment, in accordance with company policies&lt;br/&gt;Adhere to company, industry, local, state and federal regulations and standards, as applicable&lt;br/&gt;Know, understand and follow company policy&lt;br/&gt;Communicate with Inside Plant (ISP) personnel to optimize plant performance and confirm resolution of repairs&lt;br/&gt;Under supervision, optimize HFC optical nodes&lt;br/&gt;May collaborate with construction personnel on new build and plant modifications, as directed&lt;br/&gt;Under supervision, set up amplifier (unity gain) and complete distribution sweep (frequency response)&lt;br/&gt;Perform other duties as requested&lt;br/&gt; &lt;br/&gt;REQUIRED QUALIFICATIONS&lt;br/&gt;Skills/Abilities and Knowledge&lt;br/&gt;Ability to read, write and speak the English language to communicate with employees, customers, suppliers, in person, on the phone, and by written communications in a clear, straight-forward and professional manner&lt;br/&gt;Ability to work independently&lt;br/&gt;Ability to prioritize and organize effectively&lt;br/&gt;Knowledge of basic mathematics and electronics&lt;br/&gt;Ability to safely use weight-bearing equipment (such as gaffs, safety harness and ladders) within the maximum weight limitations of that equipment&lt;br/&gt;Ability to accurately measure distances, using tapes or other measuring devices&lt;br/&gt;Ability to carry, climb and operate extension ladder (approx. 32 ft high and 90 pounds)&lt;br/&gt;Ability to climb poles using gaffs, hooks and climbing belt as needed&lt;br/&gt;Ability to differentiate between different sizes and colors of wires&lt;br/&gt;Ability to dig in all types of soil to bury cable&lt;br/&gt;Ability to make cable connections in tight spaces by bending, reaching, twisting&lt;br/&gt;Ability to operate appropriate computer or test equipment associated with position&lt;br/&gt;Ability to perform job from high places (i.e. poles and roofs)&lt;br/&gt;Ability to use hand tools, test tools and web based tools&lt;br/&gt;Ability to walk over all types of terrain in all kinds of weather while carrying tools and equipment, including gaffs, ladders, and fully loaded tool belts&lt;br/&gt;Ability to work while standing 50 - 70% of the time&lt;br/&gt;Ability to work with small components and wires to make cable connections&lt;br/&gt; &lt;br/&gt;EDUCATION&lt;br/&gt;High school diploma or equivalent work experience&lt;br/&gt; &lt;br/&gt;Certifications and/or Licenses&lt;br/&gt;Valid driver's license with satisfactory driving record within Company required standards&lt;br/&gt; &lt;br/&gt;PREFERRED QUALIFICATIONS&lt;br/&gt;Computer Skills&lt;br/&gt;Skills/Abilities and Knowledge&lt;br/&gt;Basic understanding of HFC networks&lt;br/&gt;Basic understanding of RF, AC, DC&lt;br/&gt;Basic understanding of customer premise network&lt;br/&gt;Experience with splicing coax cable&lt;br/&gt;Knowledge of company products and services&lt;br/&gt;Broadband industry and vendor specific certifications and training (NCTI, SCTE)&lt;br/&gt; &lt;br/&gt;Related Work Experience&lt;br/&gt;Telecommunications Installation/Service&lt;br/&gt;Coax and/or fiber network installation and maintenance&lt;br/&gt; &lt;br/&gt;WORKING CONDITIONS&lt;br/&gt;Work outdoors in all kinds of weather and at all times of the day or night&lt;br/&gt;Work performed near power lines and electricity&lt;br/&gt;Work performed at various heights above ground on telephone/power poles&lt;br/&gt;Work and travel in inclement weather&lt;br/&gt;Exposure to dust, dirt, noise, insects, rodents, pets, and cleaning solutions&lt;br/&gt;Work indoors in confined and/or poorly ventilated areas such as basements, crawlspaces, utility closets etc.&lt;br/&gt;Secondary on-call rotation may be required&lt;br/&gt; &lt;br/&gt;&lt;/jobdescription&gt;</t>
  </si>
  <si>
    <t>b179bb7b-8dab-420c-a91e-77ef3054f153</t>
  </si>
  <si>
    <t>46472809-034f-4662-8de4-74eb8027a98f</t>
  </si>
  <si>
    <t>1e52929e-f3e3-42e5-8f45-ff9802e44281</t>
  </si>
  <si>
    <t>79264c24-7086-4b80-a198-136b8656512c</t>
  </si>
  <si>
    <t>15c17600-c6a1-4ce9-b4f7-7dc12ab37156</t>
  </si>
  <si>
    <t>https://sjobs.brassring.com/TGnewUI/Search/home/HomeWithPreLoad?PageType=JobDetails&amp;partnerid=25160&amp;siteid=36&amp;jobid=1957557</t>
  </si>
  <si>
    <t>810965fa-aab3-43e8-a27b-4233cb9fcf8e</t>
  </si>
  <si>
    <t>Rep, Comm Sol Inbound Sales</t>
  </si>
  <si>
    <t>https://sjobs.brassring.com/TGnewUI/Search/home/HomeWithPreLoad?PageType=JobDetails&amp;partnerid=25160&amp;siteid=36&amp;jobid=1957738</t>
  </si>
  <si>
    <t>64c46a98-d609-4b54-9831-bc1bbb66c916</t>
  </si>
  <si>
    <t>&lt;jobdescription&gt;&lt;span style="font-size: 11pt;"&gt;&lt;span style="line-height: 107%;"&gt;&lt;span style="font-family: Calibri,sans-serif;"&gt;Posting Job Description :&lt;/span&gt;&lt;/span&gt;&lt;/span&gt;&lt;br/&gt;&lt;span style="font-size: 11pt;"&gt;&lt;span style="line-height: 107%;"&gt;&lt;span style="font-family: Calibri,sans-serif;"&gt;Courteous communicator. Confident problem solver. Active listener. If this sounds like you, working on Spectrum’s Community Solutions Billing team may be the right next step in your career.&lt;/span&gt;&lt;/span&gt;&lt;/span&gt;&lt;br/&gt;&lt;br/&gt;&lt;span style="font-size: 11pt;"&gt;&lt;span style="line-height: 107%;"&gt;&lt;span style="font-family: Calibri,sans-serif;"&gt;Our Community Solutions team keeps more than 9 million customers connected, including residents of apartments, HOAs, senior living properties, off-campus student housing, RV parks, and marinas. In this professional Customer Service Billing &amp;amp;amp; Sales Rep role, you’ll interact with residents living within multiple dwelling unit (MDU) communities that already have exclusive agreements with Spectrum.&lt;/span&gt;&lt;/span&gt;&lt;/span&gt;&lt;br/&gt;&lt;br/&gt;&lt;span style="font-size: 11pt;"&gt;&lt;span style="line-height: 107%;"&gt;&lt;span style="font-family: Calibri,sans-serif;"&gt;BE PART OF THE CONNECTION&lt;/span&gt;&lt;/span&gt;&lt;/span&gt;&lt;br/&gt;&lt;br/&gt;&lt;span style="font-size: 11pt;"&gt;&lt;span style="line-height: 107%;"&gt;&lt;span style="font-family: Calibri,sans-serif;"&gt;Spectrum is America’s fastest-growing TV, Internet, and Voice provider. By understanding our high-quality products and services, you’ll evaluate and discuss the benefits and available upgrades to new and existing customers. When you grow our network, the company grows, and your career will grow, too!&lt;/span&gt;&lt;/span&gt;&lt;/span&gt;&lt;br/&gt;&lt;br/&gt;&lt;span style="font-size: 11pt;"&gt;&lt;span style="line-height: 107%;"&gt;&lt;span style="font-family: Calibri,sans-serif;"&gt;WHAT OUR BILLING REPRESENTATIVES ENJOY MOST:&lt;/span&gt;&lt;/span&gt;&lt;/span&gt;&lt;br/&gt;&lt;br/&gt;&lt;span style="font-size: 11pt;"&gt;&lt;span style="line-height: 107%;"&gt;&lt;span style="font-family: Calibri,sans-serif;"&gt;        ●  Representing a Fortune 100 company and market leader&lt;/span&gt;&lt;/span&gt;&lt;/span&gt;&lt;br/&gt;&lt;span style="font-size: 11pt;"&gt;&lt;span style="line-height: 107%;"&gt;&lt;span style="font-family: Calibri,sans-serif;"&gt;        ●  Establishing rapport with and educating customer&lt;/span&gt;&lt;/span&gt;&lt;/span&gt;&lt;br/&gt;&lt;span style="font-size: 11pt;"&gt;&lt;span style="line-height: 107%;"&gt;&lt;span style="font-family: Calibri,sans-serif;"&gt;        ●  Assessing customers’ needs, selling the right technology solutions, and ensuring customers understand our bulk community agreements&lt;/span&gt;&lt;/span&gt;&lt;/span&gt;&lt;br/&gt;&lt;span style="font-size: 11pt;"&gt;&lt;span style="line-height: 107%;"&gt;&lt;span style="font-family: Calibri,sans-serif;"&gt;        ●  Acting as a consultant when evaluating and discussing Spectrum’s products and services&lt;/span&gt;&lt;/span&gt;&lt;/span&gt;&lt;br/&gt;&lt;span style="font-size: 11pt;"&gt;&lt;span style="line-height: 107%;"&gt;&lt;span style="font-family: Calibri,sans-serif;"&gt;        ●  Creating best-in-class customer experiences and developing long-term relationships to retain customers while taking the opportunity to upsell&lt;/span&gt;&lt;/span&gt;&lt;/span&gt;&lt;br/&gt;&lt;br/&gt;&lt;span style="font-size: 11pt;"&gt;&lt;span style="line-height: 107%;"&gt;&lt;span style="font-family: Calibri,sans-serif;"&gt;We’re a fast-paced Billing &amp;amp;amp; Sales team working inside our 24/7 bustling call centers. On any given day, you will handle billing or support inquiries, grow customer accounts, overcome objections, and work towards meeting and exceeding sales goals. Depending on your schedule, hours may vary and may include weekends and holidays. If you're consultative and enjoy providing exceptional customer service, you’ll feel at home with Spectrum’s Community Solutions.&lt;/span&gt;&lt;/span&gt;&lt;/span&gt;&lt;br/&gt;&lt;br/&gt;&lt;br/&gt;&lt;br/&gt;&lt;span style="font-size: 11pt;"&gt;&lt;span style="line-height: 107%;"&gt;&lt;span style="font-family: Calibri,sans-serif;"&gt;WHAT YOU’LL BRING TO SPECTRUM&lt;/span&gt;&lt;/span&gt;&lt;/span&gt;&lt;br/&gt;&lt;br/&gt;&lt;span style="font-size: 11pt;"&gt;&lt;span style="line-height: 107%;"&gt;&lt;span style="font-family: Calibri,sans-serif;"&gt;Required Qualifications:&lt;/span&gt;&lt;/span&gt;&lt;/span&gt;&lt;br/&gt;&lt;br/&gt;&lt;span style="font-size: 11pt;"&gt;&lt;span style="line-height: 107%;"&gt;&lt;span style="font-family: Calibri,sans-serif;"&gt;        ●  Education: High School diploma or equivalent&lt;/span&gt;&lt;/span&gt;&lt;/span&gt;&lt;br/&gt;&lt;span style="font-size: 11pt;"&gt;&lt;span style="line-height: 107%;"&gt;&lt;span style="font-family: Calibri,sans-serif;"&gt;        ●  Experience: 6+ months of customer service experience&lt;/span&gt;&lt;/span&gt;&lt;/span&gt;&lt;br/&gt;&lt;span style="font-size: 11pt;"&gt;&lt;span style="line-height: 107%;"&gt;&lt;span style="font-family: Calibri,sans-serif;"&gt;        ●  Skills: Effective communication, customer service, multi-tasking, and problem solving skills&lt;/span&gt;&lt;/span&gt;&lt;/span&gt;&lt;br/&gt;&lt;span style="font-size: 11pt;"&gt;&lt;span style="line-height: 107%;"&gt;&lt;span style="font-family: Calibri,sans-serif;"&gt;        ●  Abilities: Sound judgement, motivated, results-driven, works well under pressure&lt;/span&gt;&lt;/span&gt;&lt;/span&gt;&lt;br/&gt;&lt;br/&gt;&lt;span style="font-size: 11pt;"&gt;&lt;span style="line-height: 107%;"&gt;&lt;span style="font-family: Calibri,sans-serif;"&gt;Preferred Qualifications:&lt;/span&gt;&lt;/span&gt;&lt;/span&gt;&lt;br/&gt;&lt;br/&gt;&lt;span style="font-size: 11pt;"&gt;&lt;span style="line-height: 107%;"&gt;&lt;span style="font-family: Calibri,sans-serif;"&gt;        ●  Experience working in a call center environment&lt;/span&gt;&lt;/span&gt;&lt;/span&gt;&lt;br/&gt;&lt;span style="font-size: 11pt;"&gt;&lt;span style="line-height: 107%;"&gt;&lt;span style="font-family: Calibri,sans-serif;"&gt;        ●  Sales experience&lt;/span&gt;&lt;/span&gt;&lt;/span&gt;&lt;br/&gt;&lt;span style="font-size: 11pt;"&gt;&lt;span style="line-height: 107%;"&gt;&lt;span style="font-family: Calibri,sans-serif;"&gt; &lt;/span&gt;&lt;/span&gt;&lt;/span&gt;&lt;br/&gt;&lt;br/&gt;&lt;span style="font-size: 11pt;"&gt;&lt;span style="line-height: 107%;"&gt;&lt;span style="font-family: Calibri,sans-serif;"&gt;SPECTRUM CONNECTS YOU TO MORE&lt;/span&gt;&lt;/span&gt;&lt;/span&gt;&lt;br/&gt;&lt;br/&gt;&lt;span style="font-size: 11pt;"&gt;&lt;span style="line-height: 107%;"&gt;&lt;span style="font-family: Calibri,sans-serif;"&gt;        ●  Dynamic Growth: We invest in your learning by providing paid training and opportunities to move up within the company&lt;/span&gt;&lt;/span&gt;&lt;/span&gt;&lt;br/&gt;&lt;span style="font-size: 11pt;"&gt;&lt;span style="line-height: 107%;"&gt;&lt;span style="font-family: Calibri,sans-serif;"&gt;        ●  Competitive Pay: Earn an hourly base pay starting at $20.00 per hour along with commissions.&lt;/span&gt;&lt;/span&gt;&lt;/span&gt;&lt;br/&gt;&lt;span style="font-size: 11pt;"&gt;&lt;span style="line-height: 107%;"&gt;&lt;span style="font-family: Calibri,sans-serif;"&gt;        ●  Supportive Teams: We collaborate and encourage one another, offer coaching sessions, and want to see you succeed&lt;/span&gt;&lt;/span&gt;&lt;/span&gt;&lt;br/&gt;&lt;span style="font-size: 11pt;"&gt;&lt;span style="line-height: 107%;"&gt;&lt;span style="font-family: Calibri,sans-serif;"&gt;        ●  Total Rewards: Our comprehensive benefits are among the best in the industry including complementary Spectrum services&lt;/span&gt;&lt;/span&gt;&lt;/span&gt;&lt;br/&gt;&lt;br/&gt;&lt;span style="font-size: 11pt;"&gt;&lt;span style="line-height: 107%;"&gt;&lt;span style="font-family: Calibri,sans-serif;"&gt;Apply now, connect a friend to this opportunity or sign up for job alerts!&lt;/span&gt;&lt;/span&gt;&lt;/span&gt;&lt;br/&gt;&lt;span style="font-size: 11pt;"&gt;&lt;span style="line-height: 107%;"&gt;&lt;span style="font-family: Calibri,sans-serif;"&gt;#LI-BW1&lt;/span&gt;&lt;/span&gt;&lt;/span&gt;&lt;br/&gt;&lt;/jobdescription&gt;</t>
  </si>
  <si>
    <t>https://sjobs.brassring.com/TGnewUI/Search/home/HomeWithPreLoad?PageType=JobDetails&amp;partnerid=25160&amp;siteid=36&amp;jobid=1957740</t>
  </si>
  <si>
    <t>942eec34-f557-4e92-b700-ed61a03ea3f8</t>
  </si>
  <si>
    <t>c524ff90-8c9c-497a-ab94-c1d8d4acc058</t>
  </si>
  <si>
    <t>00c11b59-ddfc-4273-9cf7-59de3918d774</t>
  </si>
  <si>
    <t>9775adb3-340a-449a-8edc-0575dba872b1</t>
  </si>
  <si>
    <t>bb110d41-204a-4a59-99a4-0415f174123b</t>
  </si>
  <si>
    <t>2a9cb162-47cd-4157-b413-4e8f6ee63407</t>
  </si>
  <si>
    <t>59f1f0bd-c57f-4943-b781-9b76351d6c55</t>
  </si>
  <si>
    <t>4772bfc9-5093-4129-95b4-d082d6d8010e</t>
  </si>
  <si>
    <t>48dce34e-13d2-4feb-b404-4c60e8dd71cd</t>
  </si>
  <si>
    <t>acad9a6a-915e-43d0-a077-c7957a4b1d6c</t>
  </si>
  <si>
    <t>c82723cc-ad12-4651-a986-610a606e4fd9</t>
  </si>
  <si>
    <t>f0c92765-d131-4a6c-8361-2cd02ecd227c</t>
  </si>
  <si>
    <t>1512e940-aba2-4c53-b39c-1c10774eead6</t>
  </si>
  <si>
    <t>e416badc-a9df-469c-a5d7-80eac2d13cf2</t>
  </si>
  <si>
    <t>e5f2e07d-4994-43a1-adbd-764c9f067535</t>
  </si>
  <si>
    <t>2da57a79-d0d5-4649-aca2-7902dba37075</t>
  </si>
  <si>
    <t>aa904f18-c238-4bb8-9af2-40384c5c4065</t>
  </si>
  <si>
    <t>7a98769a-569f-4eb8-a0dd-51d544d00f58</t>
  </si>
  <si>
    <t>e049e312-7800-4c25-878d-d13809d1f52c</t>
  </si>
  <si>
    <t>cfa7154b-db1b-4ba4-980f-70396ffebc12</t>
  </si>
  <si>
    <t>f7910bb9-876d-4b4a-bfd9-40d21ef8b023</t>
  </si>
  <si>
    <t>91beb835-e2b8-4fd1-8ae4-90f5595e7473</t>
  </si>
  <si>
    <t>6d219c3a-7d1f-4cc4-87e1-11750e42d564</t>
  </si>
  <si>
    <t>4ab4f518-d51e-457f-a5a4-a228e69520af</t>
  </si>
  <si>
    <t>989b6de4-73d6-4cc0-80f8-f7bfa7d3fc15</t>
  </si>
  <si>
    <t>7df8e6b0-f5db-466b-a6aa-e78d367adfe8</t>
  </si>
  <si>
    <t>a1110adb-5215-4a9b-b9cd-c16526fff99f</t>
  </si>
  <si>
    <t>38220b02-b5f0-4129-a240-cb87696ddd33</t>
  </si>
  <si>
    <t>ca2bc876-3016-41ba-b14a-82d0d1f18e2d</t>
  </si>
  <si>
    <t>d7d6d8ae-dd43-4de6-a166-250eecd8b3f4</t>
  </si>
  <si>
    <t>96be6c14-6cce-4285-88b2-c1fb30879737</t>
  </si>
  <si>
    <t>d2014958-12a6-4cbd-abf6-5502969ad7c1</t>
  </si>
  <si>
    <t>4422c6f1-f8a8-4f54-9445-064e5a67c987</t>
  </si>
  <si>
    <t>a98f72cb-ad64-4a16-ada7-f94943ac2603</t>
  </si>
  <si>
    <t>3dc89d6c-7dfa-43bd-b4d9-d39668c65179</t>
  </si>
  <si>
    <t>e3a0c3b8-b2b5-4898-b485-83b0a1cc67d8</t>
  </si>
  <si>
    <t>45e8099e-e709-4188-9ac2-dd2ab46becbf</t>
  </si>
  <si>
    <t>fc9d9110-6e28-467b-a84e-cd3ea242b7d4</t>
  </si>
  <si>
    <t>68b5e753-61df-48f9-bfcf-d2ce5c26cf36</t>
  </si>
  <si>
    <t>853c20c8-8524-4446-a2a3-62041d849f33</t>
  </si>
  <si>
    <t>012c8a37-5104-433a-b563-4d211659d257</t>
  </si>
  <si>
    <t>513ee357-c07c-4359-837b-6cae13046822</t>
  </si>
  <si>
    <t>c561d682-5203-4da9-bc38-01e77129512b</t>
  </si>
  <si>
    <t>9ed3cfd7-ddfa-46dc-9a8e-8611ea7190a1</t>
  </si>
  <si>
    <t>7c29e512-8393-4cfd-a3ba-accfa7bca4a3</t>
  </si>
  <si>
    <t>07cbc9b7-b468-40f4-9122-36f7dd3f74be</t>
  </si>
  <si>
    <t>37615436-e38e-4da0-98a3-a8a0ef66d137</t>
  </si>
  <si>
    <t>&lt;jobdescription&gt;&lt;span style="font-size:14px;"&gt;&lt;span style="font-family:Tahoma,Geneva,sans-serif;"&gt;&lt;span style="line-height:normal"&gt;&lt;b&gt;&lt;span style="color:#00629b"&gt;JOB SUMMARY&lt;/span&gt;&lt;/b&gt;&lt;/span&gt;&lt;br/&gt;&lt;span style="line-height:normal"&gt;This is a lead level position that is responsible for managing complex data and reporting to better assist management in maximizing resources in various departments or lines of business. Responsible for creating and producing forecasts, reports, ad hoc requests, dashboards, etc. in order to provide insights to determine operational impact, trends, and opportunities. This role requires thorough understanding of business analysis and data methodology. This position is considered a subject matter expert in data reporting and analysis.&lt;/span&gt;&lt;br/&gt;&lt;br/&gt;&lt;span style="line-height:normal"&gt;&lt;b&gt;&lt;span style="color:#00629b"&gt;MAJOR DUTIES AND RESPONSIBILITIES&lt;/span&gt;&lt;/b&gt;&lt;/span&gt;&lt;br/&gt;&lt;i&gt;&lt;span style="color:black"&gt;Actively and consistently support all efforts to simplify and enhance the customer experience.&lt;/span&gt;&lt;/i&gt;&lt;br/&gt;&lt;br/&gt;Lead, make significant contributions, and/or provide leadership to high visibility projects to identify and resolve issues of strategic importance to the organization. Interface regularly with senior management to produce timely and valuable results.&lt;br/&gt;&lt;br/&gt;Conduct complex data analysis in support of a variety of analytic solutions.&lt;br/&gt;&lt;br/&gt;Capture, develop, and document data definitions, business rules, and data quality requirements.&lt;br/&gt;&lt;br/&gt;Integrate data from multiple sources to produce requested or required data elements.&lt;br/&gt;&lt;br/&gt;Create and produce forecasts, reports, ad hoc requests, dashboards, etc.&lt;br/&gt;&lt;br/&gt;Interpret data, analyze results, and provide insights to determine operational impact, trends, and opportunities.&lt;br/&gt;&lt;br/&gt;Develop reports and deliverables for management and communicate with all levels of stakeholders.&lt;br/&gt;&lt;br/&gt;Identify and define data quality improvements.&lt;br/&gt;&lt;br/&gt;Create and maintain report forms and formats, information dashboards, data generators, canned reports and other end-user information portals or resources.&lt;br/&gt;&lt;br/&gt;Ensure compliance with deliverable reporting requirements by performing quality data audits and analysis.&lt;br/&gt;&lt;br/&gt;Create specifications for reports based on business requests.&lt;br/&gt;&lt;br/&gt;Identify opportunities to use data to develop new strategies and improve business performance and utilize knowledge of mathematical modeling and other optimization methods to perform quantitative and qualitative data analysis.&lt;br/&gt;&lt;br/&gt;&lt;span style="line-height:normal"&gt;Perform other duties as requested.&lt;/span&gt;&lt;br/&gt;&lt;br/&gt;&lt;span style="line-height:normal"&gt;&lt;b&gt;&lt;span style="color:#00629b"&gt;REQUIRED QUALIFICATIONS&lt;/span&gt;&lt;/b&gt;&lt;/span&gt;&lt;br/&gt;&lt;span style="line-height:normal"&gt;&lt;b&gt;Skills/Abilities and Knowledge&lt;/b&gt;&lt;/span&gt;&lt;/span&gt;&lt;/span&gt;&lt;ul&gt;&lt;li class="p" style="margin-left:8px"&gt;&lt;span style="font-size:14px;"&gt;&lt;span style="font-family:Tahoma,Geneva,sans-serif;"&gt;&lt;i&gt;Ability to read, write, speak and understand English&lt;/i&gt;&lt;/span&gt;&lt;/span&gt;&lt;/li&gt;&lt;li class="p" style="margin-left:8px"&gt;&lt;span style="font-size:14px;"&gt;&lt;span style="font-family:Tahoma,Geneva,sans-serif;"&gt;Ability to prioritize and organize effectively&lt;/span&gt;&lt;/span&gt;&lt;/li&gt;&lt;li class="p" style="margin-left:8px"&gt;&lt;span style="font-size:14px;"&gt;&lt;span style="font-family:Tahoma,Geneva,sans-serif;"&gt;Ability to work independently, as well as in a collaborative and dynamic team environment&lt;/span&gt;&lt;/span&gt;&lt;/li&gt;&lt;li class="p" style="margin-left:8px"&gt;&lt;span style="font-size:14px;"&gt;&lt;span style="font-family:Tahoma,Geneva,sans-serif;"&gt;Ability to handle multiple projects and priorities&lt;/span&gt;&lt;/span&gt;&lt;/li&gt;&lt;li class="p" style="margin-left:8px"&gt;&lt;span style="font-size:14px;"&gt;&lt;span style="font-family:Tahoma,Geneva,sans-serif;"&gt;Ability to analyze and interpret data&lt;/span&gt;&lt;/span&gt;&lt;/li&gt;&lt;li class="p" style="margin-left:8px"&gt;&lt;span style="font-size:14px;"&gt;&lt;span style="font-family:Tahoma,Geneva,sans-serif;"&gt;Ability to quickly identify business problems/opportunities&lt;/span&gt;&lt;/span&gt;&lt;/li&gt;&lt;li class="p" style="margin-left:8px"&gt;&lt;span style="font-size:14px;"&gt;&lt;span style="font-family:Tahoma,Geneva,sans-serif;"&gt;Ability to communicate verbally and in writing in a clear and straightforward manner&lt;/span&gt;&lt;/span&gt;&lt;/li&gt;&lt;li class="p" style="margin-left:8px"&gt;&lt;span style="font-size:14px;"&gt;&lt;span style="font-family:Tahoma,Geneva,sans-serif;"&gt;Ability to communicate with all levels of management and company personnel&lt;/span&gt;&lt;/span&gt;&lt;/li&gt;&lt;li class="p" style="margin-left:8px"&gt;&lt;span style="font-size:14px;"&gt;&lt;span style="font-family:Tahoma,Geneva,sans-serif;"&gt;Ability to manage multiple projects at one time&lt;/span&gt;&lt;/span&gt;&lt;/li&gt;&lt;li class="p" style="margin-left:8px"&gt;&lt;span style="font-size:14px;"&gt;&lt;span style="font-family:Tahoma,Geneva,sans-serif;"&gt;Ability to document, prepare and present data-driven presentations&lt;/span&gt;&lt;/span&gt;&lt;/li&gt;&lt;li class="p" style="margin-left:8px"&gt;&lt;span style="font-size:14px;"&gt;&lt;span style="font-family:Tahoma,Geneva,sans-serif;"&gt;Knowledge of software applications such as Word, Excel, etc.&lt;/span&gt;&lt;/span&gt;&lt;/li&gt;&lt;li style="margin-left:8px"&gt;&lt;span style="font-size:14px;"&gt;&lt;span style="font-family:Tahoma,Geneva,sans-serif;"&gt;&lt;span style="line-height:normal"&gt;Expert level knowledge of SQL&lt;/span&gt;&lt;/span&gt;&lt;/span&gt;&lt;/li&gt;&lt;/ul&gt;&lt;span style="font-size:14px;"&gt;&lt;span style="font-family:Tahoma,Geneva,sans-serif;"&gt;&lt;span style="line-height:normal"&gt;&lt;b&gt;Education&lt;/b&gt;&lt;/span&gt;&lt;br/&gt;&lt;span style="line-height:normal"&gt;Bachelor’s degree in business or related field&lt;/span&gt;&lt;br/&gt;&lt;br/&gt;&lt;span style="line-height:normal"&gt;&lt;b&gt;Related Work Experience&lt;/b&gt;&lt;/span&gt;&lt;br/&gt;&lt;span style="line-height:normal"&gt;Data analysis and reporting or related experience - &lt;b&gt;7+ years&lt;/b&gt;&lt;/span&gt;&lt;br/&gt;&lt;br/&gt;&lt;span style="line-height:normal"&gt;&lt;b&gt;&lt;span style="color:#00629b"&gt;WORKING CONDITIONS&lt;/span&gt;&lt;/b&gt;&lt;/span&gt;&lt;br/&gt;&lt;span style="line-height:normal"&gt;100% work in Stamford CT office&lt;/span&gt;&lt;/span&gt;&lt;/span&gt;&lt;/jobdescription&gt;</t>
  </si>
  <si>
    <t>https://sjobs.brassring.com/TGnewUI/Search/home/HomeWithPreLoad?PageType=JobDetails&amp;partnerid=25160&amp;siteid=36&amp;jobid=1961098</t>
  </si>
  <si>
    <t>68f98742-45c9-488f-ac9c-2af62e8e7077</t>
  </si>
  <si>
    <t>&lt;jobdescription&gt;&lt;strong&gt;Spectrum Reach is looking for a dynamic National Sales Support Specialist to support our Enterprise and National sales teams in our St. Louis market.&lt;/strong&gt;&lt;br/&gt;&lt;br/&gt;Spectrum Reach (&lt;a href="http://www.spectrumreach.com/"&gt;www.spectrumreach.com&lt;/a&gt;) grows businesses of all sizes with custom, multiscreen advertising solutions, backed by the power of TV, data, innovation, community experts, and unforgettable creative.&lt;br/&gt;&lt;br/&gt;&lt;strong&gt;JOB SUMMARY&lt;/strong&gt;&lt;br/&gt;The National Sales Support Specialist, plays a key role in translating customer advertising objectives into data driven and effective ad schedules.  This role is integral in helping the sales team to maximize multiscreen solutions, which has a direct impact on our ability to deliver and exceed on client’s marketing and advertising expectations.  This position requires strong communication skills and strong attention to detail, in a fast paced sales environment.      &lt;br/&gt; &lt;br/&gt;MAJOR DUTIES AND RESPONSIBILITIES&lt;ul dir="ltr"&gt;&lt;li&gt;Responsible for account management for National Sales Manager and their respective markets which include building a client profile in CRM to inputting orders in Strata View 32, to working with internal Spectrum Reach departments to create schedules and book an order through the system.&lt;/li&gt;&lt;li&gt;Proactively reviews client schedules/performance and provides recommendations for enhancements including adding autofill/UD as necessary (post campaign management).&lt;/li&gt;&lt;li&gt;Manages linear and digital order processing through the affiliate site, including checking inventory availability and continual development with Ampersand.&lt;/li&gt;&lt;li&gt;Manages revisions through the affiliate site with proper communication to Ampersand.&lt;/li&gt;&lt;li&gt;Monitors campaigns for any needed changes (and related make goods) by partnering with the National Sales Manager, Operations and Ampersand.&lt;/li&gt;&lt;li&gt;Exercises judgment to manage make-goods and pre-emptions by providing options to Ampersand to ensure that all revenue is being added back in as quickly as possible.&lt;/li&gt;&lt;li&gt;Analyzes inventory reports to aid in the development of effective, executable proposals and works as a liaison between the Pricing and Planning Manager on high profile programming avails.&lt;/li&gt;&lt;li&gt;Works closely with Pricing and Inventory to ensure that all inventory is used effectively and priced appropriately.&lt;/li&gt;&lt;li&gt;Investigates billing or copy issues as Tier 1 support for Ampersand, including reviewing unconfirmed status reports.   &lt;/li&gt;&lt;/ul&gt;&lt;br/&gt;&lt;strong&gt;REQUIRED QUALIFICATIONS&lt;/strong&gt;&lt;ul dir="ltr"&gt;&lt;li&gt;3 years' experience supporting a team of sales/ advertising professionals in an Advertising Agency, Media, and/or Advertising Sales team is preferred.&lt;/li&gt;&lt;li&gt;Experience and strong knowledge of research databases, tools and applications, including (but not limited to) Nielsen, Strata, Scarborough, MRI, Kantar, BIA/Kelsey, eMarketer, and comScore are helpful.&lt;/li&gt;&lt;li&gt;Familiarity with and experience in digital marketing; understanding of online campaign development, metrics, and optimization strategies.&lt;/li&gt;&lt;li&gt;Ability to multi-task and prioritize workload based on sales team’s needs and internal deadlines.&lt;/li&gt;&lt;li&gt;Strong written and verbal communication with internal and external customers on a daily basis.&lt;/li&gt;&lt;li&gt;Knowledge of cable television, digital products, and advanced advertising products is a plus.&lt;/li&gt;&lt;li&gt;Outstanding verbal, written, and interpersonal communications with overarching skill to translate data, information, and research into powerful points of view—ability to craft and tell a compelling story.&lt;/li&gt;&lt;li&gt;Ability to distinguish between clients’ needs, for example, ‘branding’ campaigns VS ‘call to action’ and the difference between those schedules.&lt;/li&gt;&lt;li&gt;Familiarity with writing rationales and/or agency POVs&lt;/li&gt;&lt;li&gt;Has a passion for marketing and advertising sales and will be closely aligned with other sales team members and cross functional groups.&lt;/li&gt;&lt;li&gt;Ability to back-up work and have good logic to creating schedules.&lt;/li&gt;&lt;li&gt;Ability to line up psychographics of client’s customer with various cable network programming.&lt;/li&gt;&lt;li&gt;Clear knowledge of media terms as well as media formulas &amp;amp;amp; calculation; understanding of ratings estimates.&lt;/li&gt;&lt;li&gt;Team-oriented and able to work with different personalities.&lt;/li&gt;&lt;li&gt;Cooperative and helpful.&lt;/li&gt;&lt;li&gt;Detail-oriented, analytical-minded and eager to learn.&lt;/li&gt;&lt;li&gt;Able to adapt to change, multi-task and prioritize tasks.&lt;/li&gt;&lt;li&gt;Experience in computer software including MS Office is required; experience with software similar to our sales support packages is preferred.&lt;/li&gt;&lt;li&gt;Ability to read, analyze, and interpret general business periodicals, professional journals, technical procedures, or governmental regulations.&lt;/li&gt;&lt;li&gt;Experience communicating and interacting with external clients.&lt;/li&gt;&lt;li&gt;Bachelor's degree (B. A.) from four-year College or university preferred; or one to two years related experience and/or training; or equivalent combination of education and experience.&lt;/li&gt;&lt;/ul&gt;&lt;/jobdescription&gt;</t>
  </si>
  <si>
    <t>https://sjobs.brassring.com/TGnewUI/Search/home/HomeWithPreLoad?PageType=JobDetails&amp;partnerid=25160&amp;siteid=36&amp;jobid=1961100</t>
  </si>
  <si>
    <t>3a74dfb5-8eb0-40b2-8de2-58d5dddcb0fc</t>
  </si>
  <si>
    <t>https://sjobs.brassring.com/TGnewUI/Search/home/HomeWithPreLoad?PageType=JobDetails&amp;partnerid=25160&amp;siteid=36&amp;jobid=1961108</t>
  </si>
  <si>
    <t>d506841f-74da-4037-8ab5-c22789483a27</t>
  </si>
  <si>
    <t>&lt;jobdescription&gt;&lt;strong&gt;JOB SUMMARY&lt;/strong&gt;&lt;br/&gt;Design, develop, modify, enhance and implement software systems designed to support new or existing business initiatives. Projects are usually of considerable complexity and require a mastery of development tools. Perform maintenance and provides technical assistance and advice on existing software solutions.&lt;br/&gt;&lt;br/&gt;&lt;strong&gt;MAJOR DUTIES AND RESPONSIBILITIES&lt;/strong&gt;&lt;br/&gt;&lt;em&gt;Actively and consistently supports all efforts to simplify and enhance the customer experience.&lt;/em&gt;&lt;br/&gt;&lt;br/&gt;Code and perform unit and integration testing of software to ensure proper and efficient execution and adherence to business and technical requirements.&lt;br/&gt;&lt;br/&gt;Code, test, debug, and enhance software.&lt;br/&gt;&lt;br/&gt;Write programs according to specifications, and define specifications for complex programs.&lt;br/&gt;&lt;br/&gt;Monitor and repair critical systems on an as needed basis.&lt;br/&gt;&lt;br/&gt;Develop and maintain technical documentation.&lt;br/&gt;&lt;br/&gt;Serve as final escalation point to resolve incidents and problems for production applications and web services supported by the team in accordance with identified Service Level Agreements.&lt;br/&gt;&lt;br/&gt;Collaborate with internal customers, technical and architecture teams to solve complex software problems.&lt;br/&gt;&lt;br/&gt;Provide system users and management with system analysis and improvement recommendations.&lt;br/&gt;&lt;br/&gt;Identify and recommend system design/requirements needs for software enhancements.&lt;br/&gt;&lt;br/&gt;Implement, monitor, test, and audit new software programs to maximize efficiency of software systems.&lt;br/&gt;&lt;br/&gt;Participate in continuous performance improvement sessions to discuss opportunities to improve processes and/or standards.&lt;br/&gt;&lt;br/&gt;Coordinate with technical teams to analyze and resolve software related problems causing operational difficulties, advising on specialized features and functions.&lt;br/&gt;&lt;br/&gt;Maximize the efficiency of the various software systems by implementing, monitoring, testing and auditing new software programs.&lt;br/&gt;&lt;br/&gt;Follow established configuration/change control processes&lt;br/&gt;&lt;br/&gt;Collaborate with customers and internal/external technical teams to identify software problems and communicate remediation plans&lt;br/&gt;&lt;br/&gt;Mentor and coach junior team members&lt;br/&gt;&lt;br/&gt;Works with team evaluate workload&lt;br/&gt;&lt;br/&gt;&lt;strong&gt;REQUIRED QUALIFICATIONS&lt;br/&gt;Required Skills/Abilities and Knowledge&lt;/strong&gt;&lt;br/&gt;Ability to read, write, speak and understand English&lt;br/&gt;Hands-on experience with Hadoop, Kafka, RabbitMQ, MySQL, or similar technologies.&lt;br/&gt;Extensive experience with open source and commercial RDMS and NoSQL databases and MQ technologies.&lt;br/&gt;Extensive experience working with DevOps engineers to build and deploy infrastructure with cloud deployment technologies.&lt;br/&gt;Extensive Understanding of Scrum/Agile development methodologies.&lt;br/&gt;Capable of delivering on multiple competing priorities with little supervision.&lt;br/&gt;Experience with monitoring technologies (BigBrother, Hobbit, Solar Winds, NetCool).&lt;br/&gt;Experience with programming languages (Java, Python).&lt;br/&gt;Experience with building APIs and services using prevailing design models (REST, SOAP).&lt;br/&gt;Experience with scripting languages (Perl, Shell).&lt;br/&gt;Experience with Scrum/Agile development methodologies.&lt;br/&gt;Experience with infrastructure automation technologies (Docker, Kubernetes).&lt;br/&gt;Experience with build automation technologies (Team City, Jenkins).&lt;br/&gt;Experience with software security principles and patterns.&lt;br/&gt;Experience with cloud solution providers (Microsoft Azure or Google Cloud Platform).&lt;br/&gt;Ability to collaborate with and contribute to a common culture of excellence.&lt;br/&gt;Strong understanding of AWS.&lt;br/&gt;Experience with test-driven development and automated testing frameworks.&lt;br/&gt;Must be capable of delivering on multiple competing priorities with little supervision.&lt;br/&gt;Experience with monitoring technologies like Big Brother, Hobbit, Solar Winds, NetCool, etc.&lt;br/&gt;Experience with Java, Python or similar programming languages.&lt;br/&gt;Experience with building APIs and services using REST, SOAP, etc.&lt;br/&gt;Must have experience with Perl, Shell or similar scripting languages.&lt;br/&gt;&lt;br/&gt;&lt;strong&gt;Required Education&lt;/strong&gt;&lt;br/&gt;BA/BS in Information Technology, Computer Science, related field or equivalent combination of education and experience&lt;br/&gt;&lt;br/&gt;&lt;strong&gt;Required Related Work Experience and Number of Years&lt;/strong&gt;&lt;br/&gt;IT Experience - 5&lt;br/&gt;Experience with Software Development Methodologies - 5&lt;br/&gt;&lt;br/&gt;&lt;strong&gt;Preferred Related Work Experience &lt;/strong&gt;&lt;br/&gt;Telecommunication experience&lt;br/&gt;&lt;br/&gt;&lt;strong&gt;WORKING CONDITIONS&lt;/strong&gt;&lt;br/&gt;Office environment&lt;/jobdescription&gt;</t>
  </si>
  <si>
    <t>https://sjobs.brassring.com/TGnewUI/Search/home/HomeWithPreLoad?PageType=JobDetails&amp;partnerid=25160&amp;siteid=36&amp;jobid=1961115</t>
  </si>
  <si>
    <t>6d611d78-38d0-4300-99ae-f6994172e212</t>
  </si>
  <si>
    <t>&lt;jobdescription&gt;&lt;span style="font-family:Tahoma,Geneva,sans-serif;"&gt;&lt;span style="font-size:14px;"&gt;&lt;b&gt;JOB SUMMARY&lt;/b&gt;&lt;br/&gt;The &lt;b&gt;Spectrum Store Manager&lt;/b&gt; is responsible for building a highly successful sales, retention and customer care culture inside their store.  Actively and consistently supports efforts of their team to engage customers in a retail environment and drives the sale of Charter product and services.  Consistently demonstrates excellent leadership and coaching skills to create a motivated work environment where employees can excel.&lt;br/&gt;&lt;br/&gt;&lt;b&gt;MAJOR DUTIES AND RESPONSIBILITIES&lt;/b&gt;&lt;br/&gt;In partnership with their manager, leads a team of focused sales professionals, motivating and engaging them to meet and exceed their sales goals and customer care metrics, while delivering a clean, organized and fully operational retail experience for all customers and employees.&lt;br/&gt;&lt;br/&gt;Ensures sales teams are retaining customers through positive customer relationship building, diffusing customer escalations, utilizing strong listening skills and probing techniques to overcome objections and save/upgrade customers.&lt;br/&gt;&lt;br/&gt;Ensures their Store meets Spectrum brand expectations and that a thriving culture of customer care exists at all locations within their span of control.&lt;br/&gt;&lt;br/&gt;Utilizes strong assessment skills to continually inspect everything from the sales behaviors to the product knowledge of their teams and partners with management on change efforts as needed.&lt;br/&gt;&lt;br/&gt;Proactively identifies issues, builds action plans and seeks opportunities to grow their business and increase customer satisfaction.&lt;br/&gt;&lt;br/&gt;Works with their manager to provide subject matter expertise on all store functions, as well as the Spectrum Store Customer Experience (SSCE), Spectrum products, pricing plans, promotions, service features and visual standards, as well as those of competitors.&lt;br/&gt;&lt;br/&gt;Consistently meets or exceeds operational standards, including store appearance, inventory and appropriate levels of staffing, while minimizing or eliminating losses to the company in their location.  &lt;br/&gt;&lt;br/&gt;Partners with their manager to build employee engagement and high performing teams by recruiting, training and retaining the best talent within their span of control.&lt;br/&gt;&lt;br/&gt;Provides daily coaching and directions to their team via multiple forums; one-on-ones, team huddles and department meetings. &lt;br/&gt;&lt;br/&gt;Creates an environment of continuous learning, role playing and development where employees are able to enhance their skills and maximize their potential and success through coaching, training, and objective performance management, including the progressive discipline process.&lt;br/&gt;&lt;br/&gt;Maintains strong working relationships with management, the operations team and peers, working as a team to build a culture of success.&lt;br/&gt;&lt;br/&gt;Implements and enforces the cash management policy and completes timely audits of their Spectrum store.&lt;br/&gt;&lt;br/&gt;In alignment with their manager, provides guidance, monitors and manages the enforcement of all company policies and procedures.&lt;br/&gt;&lt;br/&gt;Provides management with frequent updates about key events in their store.&lt;br/&gt;&lt;br/&gt;Assists with Area Manager functions and performs other duties as requested by management.&lt;br/&gt;&lt;br/&gt;&lt;b&gt;REQUIRED QUALIFICATIONS&lt;/b&gt;&lt;/span&gt;&lt;/span&gt;&lt;ul&gt;&lt;li class="MsoNoSpacing" style="margin-left:8px"&gt;&lt;span style="font-family:Tahoma,Geneva,sans-serif;"&gt;&lt;span style="font-size:14px;"&gt;Ability to read, write and speak the English language to communicate with employees and customers in person, on the phone, and by written communication in a clear, straight-forward and professional manner&lt;/span&gt;&lt;/span&gt;&lt;/li&gt;&lt;li class="MsoNoSpacing" style="margin-left:8px"&gt;&lt;span style="font-family:Tahoma,Geneva,sans-serif;"&gt;&lt;span style="font-size:14px;"&gt;Build good partnerships within all areas of the organization by exhibiting excellent interpersonal leadership, influencing and presentation skills&lt;/span&gt;&lt;/span&gt;&lt;/li&gt;&lt;li class="MsoNoSpacing" style="margin-left:8px"&gt;&lt;span style="font-family:Tahoma,Geneva,sans-serif;"&gt;&lt;span style="font-size:14px;"&gt;Significant time working inside a destination-style shopping environment&lt;/span&gt;&lt;/span&gt;&lt;/li&gt;&lt;li class="MsoNoSpacing" style="margin-left:8px"&gt;&lt;span style="font-family:Tahoma,Geneva,sans-serif;"&gt;&lt;span style="font-size:14px;"&gt;Proven ability to lead others and motivate them to succeed in a goal and incentive based work environment&lt;/span&gt;&lt;/span&gt;&lt;/li&gt;&lt;li class="MsoNoSpacing" style="margin-left:8px"&gt;&lt;span style="font-family:Tahoma,Geneva,sans-serif;"&gt;&lt;span style="font-size:14px;"&gt;Displays passion for delivering a great customer experience during multiple roles in their career&lt;/span&gt;&lt;/span&gt;&lt;/li&gt;&lt;li class="MsoNoSpacing" style="margin-left:8px"&gt;&lt;span style="font-family:Tahoma,Geneva,sans-serif;"&gt;&lt;span style="font-size:14px;"&gt;Detail oriented and a good problem solver&lt;/span&gt;&lt;/span&gt;&lt;/li&gt;&lt;li class="MsoNoSpacing" style="margin-left:8px"&gt;&lt;span style="font-family:Tahoma,Geneva,sans-serif;"&gt;&lt;span style="font-size:14px;"&gt;High comfort level with personal technology, such as mobile devices and personal video platforms&lt;/span&gt;&lt;/span&gt;&lt;/li&gt;&lt;li class="MsoNoSpacing" style="margin-left:8px"&gt;&lt;span style="font-family:Tahoma,Geneva,sans-serif;"&gt;&lt;span style="font-size:14px;"&gt;Knowledge and ability to use computer and software applications&lt;/span&gt;&lt;/span&gt;&lt;/li&gt;&lt;li class="MsoNoSpacing" style="margin-left:8px"&gt;&lt;span style="font-family:Tahoma,Geneva,sans-serif;"&gt;&lt;span style="font-size:14px;"&gt;Ability to prioritize, organize, manage multiple tasks/projects and handle change effectively&lt;/span&gt;&lt;/span&gt;&lt;/li&gt;&lt;/ul&gt;&lt;br/&gt;&lt;span style="font-family:Tahoma,Geneva,sans-serif;"&gt;&lt;span style="font-size:14px;"&gt;&lt;b&gt;Education&lt;/b&gt;&lt;br/&gt;Bachelor’s Degree or equivalent work experience&lt;br/&gt;&lt;br/&gt;&lt;b&gt;PREFERRED QUALIFICATIONS&lt;/b&gt;&lt;br/&gt;Skills/Abilities and Knowledge&lt;br/&gt;Ability to make qualitative judgments&lt;br/&gt;Some experience in implementing sales training and employee development programs&lt;br/&gt;Some knowledge of identifying trends, risks and communicating those to management&lt;br/&gt;&lt;br/&gt;&lt;b&gt;RELATED WORK EXPERIENCE&lt;/b&gt;&lt;br/&gt;1+ year:  Management experience&lt;br/&gt;1-3 yrs.:  Telecommunications/wireless experience&lt;br/&gt;3-5 yrs.:  Sales/Customer Service experience&lt;br/&gt;&lt;br/&gt;&lt;b&gt;WORKING CONDITIONS&lt;/b&gt;&lt;br/&gt;Retail environment&lt;br/&gt;Exposure to moderate noise level&lt;br/&gt;Work hours and travel to other locations as business needs dictate&lt;br/&gt;Handle a physically demanding job, lifting up to 35 lbs.&lt;br/&gt;Ability to stand for prolonged periods of time&lt;br/&gt;Professional attire and appearance&lt;br/&gt;&lt;span style="color:red"&gt;Valid driver’s license and ability to meet Charter’s motor vehicle requirements&lt;/span&gt;&lt;/span&gt;&lt;/span&gt;&lt;br/&gt;&lt;/jobdescription&gt;</t>
  </si>
  <si>
    <t>https://sjobs.brassring.com/TGnewUI/Search/home/HomeWithPreLoad?PageType=JobDetails&amp;partnerid=25160&amp;siteid=36&amp;jobid=1961128</t>
  </si>
  <si>
    <t>897264c1-6da4-4127-b0e8-418bbf373f40</t>
  </si>
  <si>
    <t>https://sjobs.brassring.com/TGnewUI/Search/home/HomeWithPreLoad?PageType=JobDetails&amp;partnerid=25160&amp;siteid=36&amp;jobid=1961141</t>
  </si>
  <si>
    <t>e9a63233-29dc-4b79-9f12-de3e36118f96</t>
  </si>
  <si>
    <t>&lt;jobdescription&gt;&lt;strong&gt;JOB SCOPE&lt;/strong&gt;&lt;br/&gt;&lt;br/&gt;Assist ISP personnel with troubleshooting, support and maintenance of network elements and connections required to support Charter's revenue generating networks. Work to provide enterprise-wide tiered support on converged distribution and access network elements and connections as needed. May provide support for moderate services and other products. &lt;br/&gt;&lt;br/&gt;&lt;strong&gt;DUTIES AND RESPONSIBILITIES&lt;/strong&gt;&lt;ul&gt;&lt;li&gt;Responsible for the delivery of high quality off-air, satellite, microwave, and digital transport programming up to the outside plant (point of demarcation from ISP facilities) utilizing, maintaining and installing a variety of optical and electrical interfaces including but not limited to coaxial cable, microwave, fiber optic transmission, CAT 6 to name a few typical technologies. This includes the installation, construction, operation and break-fix remediation, with root cause analysis of all equipment associated with the Headend (HE), Hubs.&lt;/li&gt;&lt;li&gt;Transact HE and facility Technical Quality Assurance (TQA) inspections; Ensure all cabling, equipment installation, power and cooling is in compliance with corporate TQA standards. Implement approved methods of procedure.&lt;/li&gt;&lt;li&gt;Troubleshoot communication architectures, topologies, hardware, software, transmission and signaling links and protocols.&lt;/li&gt;&lt;li&gt;Setup and operate legacy headend equipment including but not limited to signal processors, modulators, demodulators, IRD's and IRT's&lt;/li&gt;&lt;li&gt;Responsible to analog and digital channel level measurement and quality testing along with periodically testing of equipment and quality of signal throughout the network.&lt;/li&gt;&lt;li&gt;Install, maintain, and perform testing and required documentation of emergency alert systems.&lt;/li&gt;&lt;li&gt;Implement and properly document with guidance all required Charter Engineering and FCC mandated PoP testing.&lt;/li&gt;&lt;li&gt;Maintain required logs, records and other documentation in compliance with company and FCC (Federal Communications Commission) technical requirements.&lt;/li&gt;&lt;li&gt;Support and maintain protocol compatibility standards, develops and implements network enhancements.&lt;/li&gt;&lt;li&gt;Work on projects / systems / issues of moderate to medium complexity surrounding network planning, configuration and optimization.&lt;/li&gt;&lt;li&gt;Work on one or more projects as a project team member, occasionally as a project team lead.&lt;/li&gt;&lt;li&gt;Actively and consistently support all efforts to simplify and enhance the customer experience.&lt;/li&gt;&lt;li&gt;Execute network problem resolution and all required HE Proof of Performance Tests as needed. Also perform all daily, weekly, monthly and quarterly testing and logging as outlined by ISP Playbook.&lt;/li&gt;&lt;li&gt;Preforms other duties requested by manager&lt;/li&gt;&lt;/ul&gt;&lt;strong&gt;BASIC / MINIMUM QUALIFICATIONS&lt;/strong&gt;&lt;ul&gt;&lt;li&gt;Bachelor’s degree in Computer Science, Engineering or related field, and/or equivalent work experience.&lt;/li&gt;&lt;li&gt;Minimum four (4) years Headend Technician or electronics / network implementation experience.&lt;/li&gt;&lt;li&gt;Must possess and maintain a valid Driver’s License and safe driving record&lt;/li&gt;&lt;li&gt;Must be able to work the following schedule: Sunday thru Thursday, 10PM- 7AM&lt;/li&gt;&lt;/ul&gt;&lt;strong&gt;ADDITIONAL JOB QUALIFICATIONS&lt;/strong&gt;&lt;ul&gt;&lt;li&gt;Valid Certifications from the Society of Cable Telecommunication Engineers (SCTE) BTS (Broadband Transport Specialist) &amp;amp;amp; BDS (Broadband Distribution Specialist).&lt;/li&gt;&lt;li&gt;Advanced knowledge of RF and IP technologies, HFC design, as well as optical test equipment (such as OTDR, Optical Spectrum Analyzer, Fiber Light Identifier, Optical Fiber Scope and Optical Power Meter).&lt;/li&gt;&lt;li&gt;Fundamental knowledge of Video Networking, IP and DOCSIS.&lt;/li&gt;&lt;li&gt;Expertise to differentiate between different sizes and colors of wires and to make cable connections in tight spaces by bending, reaching, twisting as well as work with small components and wires to make cable connections.&lt;/li&gt;&lt;li&gt;Capability to safely use weight-bearing equipment (such as ladders) within the maximum limitations of that equipment).&lt;/li&gt;&lt;li&gt;Competency to accurately measure distances, using tapes or other measuring devices and to read general system layouts from blue prints and system maps.&lt;/li&gt;&lt;li&gt;Ability to lift up to 50 lbs.&lt;/li&gt;&lt;/ul&gt;&lt;strong&gt;WORKING CONDITIONS&lt;/strong&gt;&lt;ul&gt;&lt;li&gt;Work in a 24x7, fast paced environment; work indoors in confined space, poorly ventilated areas.&lt;/li&gt;&lt;li&gt;Proficiency to walk over all types of terrain in all kinds of weather while carrying tools and equipment, including ladders and fully loaded tool belts&lt;/li&gt;&lt;li&gt;Capable to perform duties from high places (roofs); ability to work while standing 50-70% of the time; work and travel in inclement weather; work performed near power facilities and electricity.&lt;/li&gt;&lt;/ul&gt;&lt;/jobdescription&gt;</t>
  </si>
  <si>
    <t>https://sjobs.brassring.com/TGnewUI/Search/home/HomeWithPreLoad?PageType=JobDetails&amp;partnerid=25160&amp;siteid=36&amp;jobid=1961144</t>
  </si>
  <si>
    <t>d420f010-f4c1-4d24-a2ab-e5f5e9c60517</t>
  </si>
  <si>
    <t>&lt;jobdescription&gt;&lt;span style="font-size:11pt"&gt;&lt;span style="font-family:Calibri,sans-serif"&gt;&lt;strong&gt;&lt;span style="border:none windowtext 1.0pt; font-size:10.5pt; padding:0in"&gt;&lt;span style="background:white"&gt;&lt;span style="font-family:" tahoma",sans-serif"=""&gt;&lt;span style="color:#121212"&gt;JOB SUMMARY&lt;/span&gt;&lt;/span&gt;&lt;/span&gt;&lt;/span&gt;&lt;/strong&gt;&lt;br/&gt;&lt;span style="font-size:10.5pt"&gt;&lt;span style="font-family:" tahoma",sans-serif"=""&gt;&lt;span style="color:#121212"&gt;&lt;span style="background:white"&gt;This position is responsible for the development of sustainable OLAP reporting solutions to help business verticals run their organization and maximize the utility of Charter’s data assets. The Business Intelligence Application Developer II will have a complete understanding of how to leverage the MicroStrategy toolset to build sustainable solutions that are easily consumable information at the reporting layer and maintain a level of expertise on how that information is used in the organization to design, develop, implement, enhance, and support such solutions.&lt;/span&gt;&lt;br/&gt;&lt;br/&gt;&lt;br/&gt;&lt;strong&gt;&lt;span style="border:none windowtext 1.0pt; background:white; padding:0in"&gt;&lt;span style="font-family:" tahoma",sans-serif"=""&gt;MAJOR DUTIES AND RESPONSIBILITIES&lt;/span&gt;&lt;/span&gt;&lt;/strong&gt;&lt;br/&gt;&lt;span style="background:white"&gt;Transform business requirements into sustainable BI solutions through the construction of MicroStrategy reports and dashboards&lt;/span&gt;&lt;br/&gt;&lt;br/&gt;&lt;span style="background:white"&gt;Understand MicroStrategy architecture and how the tool interacts with the data warehouse model&lt;/span&gt;&lt;br/&gt;&lt;br/&gt;&lt;span style="background:white"&gt;Expertise in transforming data into visually appealing dashboards that are easily consumed&lt;/span&gt;&lt;br/&gt;&lt;br/&gt;&lt;span style="background:white"&gt;Proficient in MicroStrategy’s mobile dashboarding solutions for iPad and Android&lt;/span&gt;&lt;br/&gt;&lt;br/&gt;&lt;span style="background:white"&gt;Successfully extend reporting architecture as new areas of functionality are introduced to the warehouse in a sustainable and supportable way&lt;/span&gt;&lt;br/&gt;&lt;br/&gt;&lt;span style="background:white"&gt;Tune mobile and desktop reporting strategy for quick access to information through efficient SQL generation or cubing/caching strategy&lt;/span&gt;&lt;br/&gt;&lt;br/&gt;&lt;span style="background:white"&gt;Write SQL scripts against the Teradata warehouse to support analysis, discovery, and testing of reports&lt;/span&gt;&lt;br/&gt;&lt;br/&gt;&lt;span style="background:white"&gt;Understand the cable industry and understand business context of the data&lt;/span&gt;&lt;br/&gt;&lt;br/&gt;&lt;span style="background:white"&gt;Understand and execute proper development practices through a standard BI SDLC&lt;/span&gt;&lt;br/&gt;&lt;br/&gt;&lt;span style="background:white"&gt;Understand the fundamentals of a dimensional data warehouse model and how to optimize the way data is organized for consumption in MicroStrategy&lt;/span&gt;&lt;br/&gt;&lt;br/&gt;&lt;span style="background:white"&gt;Support and document reports in a way that maximizes end user efficiency&lt;/span&gt;&lt;br/&gt;&lt;br/&gt;&lt;span style="background:white"&gt;Quickly iterate and prototype on key business initiatives to arrive at a finished product that aligns with end user expectations&lt;/span&gt;&lt;br/&gt;&lt;br/&gt;&lt;span style="background:white"&gt;Contribute reporting ideas and innovations to business customers through delivery&lt;/span&gt;&lt;br/&gt;&lt;br/&gt;&lt;span style="background:white"&gt;Perform other duties as requested&lt;/span&gt;&lt;br/&gt;&lt;br/&gt;&lt;br/&gt;&lt;strong&gt;&lt;span style="border:none windowtext 1.0pt; background:white; padding:0in"&gt;&lt;span style="font-family:" tahoma",sans-serif"=""&gt;REQUIRED QUALIFICATIONS&lt;/span&gt;&lt;/span&gt;&lt;/strong&gt;&lt;br/&gt;&lt;b&gt;&lt;span style="border:none windowtext 1.0pt; background:white; padding:0in"&gt;&lt;strong&gt;&lt;span style="font-family:" tahoma",sans-serif"=""&gt;Required Skills/Abilities and Knowledge&lt;/span&gt;&lt;/strong&gt;&lt;/span&gt;&lt;/b&gt;&lt;br/&gt;&lt;span style="background:white"&gt;Expertise in the entire MicroStrategy v10 toolset and Teradata 14.10&lt;/span&gt;&lt;br/&gt;&lt;span style="background:white"&gt;Strong SQL skills&lt;/span&gt;&lt;br/&gt;&lt;span style="background:white"&gt;Outstanding communication skills (written, verbal, and listening)&lt;/span&gt;&lt;br/&gt;&lt;span style="background:white"&gt;Self-motivated with an ability to confidently execute independently with little direction&lt;/span&gt;&lt;br/&gt;&lt;span style="background:white"&gt;Ability to analyze and apply critical thinking to resolve complex issues&lt;/span&gt;&lt;br/&gt;&lt;span style="background:white"&gt;Outstanding organizational skills&lt;/span&gt;&lt;br/&gt;&lt;span style="background:white"&gt;Strong problem solving skills&lt;/span&gt;&lt;br/&gt;&lt;span style="background:white"&gt;Ability to work well under pressure&lt;/span&gt;&lt;br/&gt;&lt;span style="background:white"&gt;Strong team and relationship building skills&lt;/span&gt;&lt;br/&gt;&lt;span style="background:white"&gt;Ability to prioritize requests and set expectations&lt;/span&gt;&lt;br/&gt;&lt;span style="background:white"&gt;Desire to grow/learn/succeed&lt;/span&gt;&lt;br/&gt;&lt;span style="background:white"&gt;Knowledge in data warehousing concepts and star-schema architecture&lt;/span&gt;&lt;br/&gt;&lt;span style="background:white"&gt;Cable experience strongly preferred&lt;/span&gt;&lt;br/&gt;&lt;span style="background:white"&gt;Meticulous attention to detail&lt;/span&gt;&lt;br/&gt;&lt;span style="background:white"&gt;Motivation to stay up-to-speed on industry best practices and new technologies&lt;/span&gt;&lt;br/&gt;&lt;span style="background:white"&gt;Aptitude to manage delivery of reporting solutions&lt;/span&gt;&lt;br/&gt;&lt;span style="background:white"&gt;Strong technical writing skills&lt;/span&gt;&lt;br/&gt;&lt;span style="background:white"&gt;Consulting experience&lt;/span&gt;&lt;br/&gt;&lt;br/&gt;&lt;br/&gt;&lt;strong&gt;&lt;span style="border:none windowtext 1.0pt; background:white; padding:0in"&gt;&lt;span style="font-family:" tahoma",sans-serif"=""&gt;Required Education&lt;/span&gt;&lt;/span&gt;&lt;/strong&gt;&lt;br/&gt;&lt;span style="background:white"&gt;Bachelor’s degree or foreign equivalent in Information Technology or business related field, or equivalent experience.&lt;/span&gt;&lt;br/&gt;&lt;br/&gt;&lt;strong&gt;&lt;span style="border:none windowtext 1.0pt; background:white; padding:0in"&gt;&lt;span style="font-family:" tahoma",sans-serif"=""&gt;Required Related Work Experience and Number of Years&lt;/span&gt;&lt;/span&gt;&lt;/strong&gt;&lt;br/&gt;&lt;span style="background:white"&gt;MicroStrategy report development - 3+&lt;/span&gt;&lt;br/&gt;&lt;span style="background:white"&gt;Data Warehouse design/development - 3+&lt;/span&gt;&lt;br/&gt;&lt;span style="background:white"&gt;SQL Query Design - 3+&lt;/span&gt;&lt;br/&gt;&lt;br/&gt;&lt;strong&gt;&lt;span style="border:none windowtext 1.0pt; background:white; padding:0in"&gt;&lt;span style="font-family:" tahoma",sans-serif"=""&gt;WORKING CONDITIONS&lt;/span&gt;&lt;/span&gt;&lt;/strong&gt;&lt;br/&gt;&lt;span style="background:white"&gt;Office environment&lt;/span&gt;&lt;/span&gt;&lt;/span&gt;&lt;/span&gt;&lt;/span&gt;&lt;/span&gt;&lt;br/&gt;&lt;/jobdescription&gt;</t>
  </si>
  <si>
    <t>https://sjobs.brassring.com/TGnewUI/Search/home/HomeWithPreLoad?PageType=JobDetails&amp;partnerid=25160&amp;siteid=36&amp;jobid=1961161</t>
  </si>
  <si>
    <t>b5d50938-0447-4a11-a158-149615ed3184</t>
  </si>
  <si>
    <t>https://sjobs.brassring.com/TGnewUI/Search/home/HomeWithPreLoad?PageType=JobDetails&amp;partnerid=25160&amp;siteid=36&amp;jobid=1961162</t>
  </si>
  <si>
    <t>64417c9b-0b60-4687-ae58-8b523e2a06ca</t>
  </si>
  <si>
    <t>https://sjobs.brassring.com/TGnewUI/Search/home/HomeWithPreLoad?PageType=JobDetails&amp;partnerid=25160&amp;siteid=36&amp;jobid=1961163</t>
  </si>
  <si>
    <t>66c592c1-3e90-4860-9512-3abd1d41f24e</t>
  </si>
  <si>
    <t>&lt;jobdescription&gt;&lt;span style="font-size: 14px;"&gt;&lt;span style="font-family: Tahoma,Geneva,sans-serif;"&gt;&lt;span style="line-height: normal;"&gt;&lt;b&gt;&lt;span style="color: rgb(68, 114, 196);"&gt;About Us&lt;/span&gt;&lt;/b&gt;&lt;/span&gt;&lt;br/&gt;&lt;span style="line-height: normal;"&gt;&lt;span style="letter-spacing: 0.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 white;"&gt;&lt;span style="line-height: normal;"&gt;&lt;span style="letter-spacing: 0.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 14px;"&gt;&lt;span style="font-family: Tahoma,Geneva,sans-serif;"&gt;&lt;span style="line-height: normal;"&gt;&lt;b&gt;***&lt;/b&gt;&lt;/span&gt;&lt;/span&gt;&lt;/span&gt;&lt;/div&gt;&lt;span style="font-size: 14px;"&gt;&lt;span style="font-family: Tahoma,Geneva,sans-serif;"&gt;&lt;span style="line-height: normal;"&gt;&lt;b&gt;&lt;span style="color: rgb(68, 114, 196);"&gt;At A Glance:&lt;/span&gt;&lt;/b&gt;&lt;/span&gt;&lt;/span&gt;&lt;/span&gt;&lt;ol&gt;&lt;li style="margin-left: 8px;"&gt;&lt;span style="font-size: 14px;"&gt;&lt;span style="font-family: Tahoma,Geneva,sans-serif;"&gt;&lt;span style="line-height: 107%;"&gt;&lt;span style="line-height: 107%;"&gt;&lt;span style="color: rgb(0, 112, 192);"&gt;Our specialists earn an hourly base pay of $18.00 along with lucrative commission and incentives for guaranteed hourly earnings of $22.50 per hour during their two month ramp period. Top performers earn at least $46,800.00 plus incentives. You may also qualify for free internet, TV and phone services (restrictions do apply).&lt;/span&gt;&lt;/span&gt;&lt;/span&gt;&lt;/span&gt;&lt;/span&gt;&lt;/li&gt;&lt;li style="margin-left: 8px;"&gt;&lt;span style="font-size: 14px;"&gt;&lt;span style="font-family: Tahoma,Geneva,sans-serif;"&gt;&lt;span style="line-height: normal;"&gt;&lt;span style="color: rgb(0, 112, 192);"&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 8px;"&gt;&lt;span style="font-size: 14px;"&gt;&lt;span style="font-family: Tahoma,Geneva,sans-serif;"&gt;&lt;span style="line-height: normal;"&gt;&lt;span style="color: rgb(0, 112, 192);"&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 14px;"&gt;&lt;span style="font-family: Tahoma,Geneva,sans-serif;"&gt;&lt;span style="line-height: normal;"&gt;&lt;b&gt;***&lt;/b&gt;&lt;/span&gt;&lt;/span&gt;&lt;/span&gt;&lt;/div&gt;&lt;br/&gt;&lt;span style="font-size: 14px;"&gt;&lt;span style="font-family: Tahoma,Geneva,sans-serif;"&gt;&lt;span style="line-height: normal;"&gt;&lt;b&gt;&lt;span style="color: rgb(0, 112, 192);"&gt;It’s all about learning and growing&lt;/span&gt;&lt;/b&gt;&lt;/span&gt;&lt;br/&gt;&lt;span style="line-height: 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 normal;"&gt;&lt;b&gt;&lt;span style="color: rgb(0, 112, 192);"&gt;With a deliberate path to success&lt;/span&gt;&lt;/b&gt;&lt;/span&gt;&lt;br/&gt;&lt;span style="line-height: 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 normal;"&gt;&lt;b&gt;&lt;span style="color: rgb(0, 112, 192);"&gt;The benefits are clear&lt;/span&gt;&lt;/b&gt;&lt;/span&gt;&lt;br/&gt;&lt;span style="line-height: normal;"&gt;On top of opportunities to earn and advance your career, Spectrum offers industry-leading benefits and other programs to support you and your family at all stages of life.  &lt;/span&gt;&lt;br/&gt;&lt;br/&gt;&lt;span style="background: white;"&gt;&lt;span style="line-height: normal;"&gt;&lt;b&gt;&lt;span style="color: rgb(0, 112, 192);"&gt;What are our expectations?&lt;/span&gt;&lt;/b&gt;&lt;/span&gt;&lt;/span&gt;&lt;/span&gt;&lt;/span&gt;&lt;ul&gt;&lt;li style="margin-left: 8px;"&gt;&lt;span style="font-size: 14px;"&gt;&lt;span style="font-family: Tahoma,Geneva,sans-serif;"&gt;&lt;span style="background: white;"&gt;&lt;span style="line-height: normal;"&gt;&lt;span style="letter-spacing: 0.15pt;"&gt;Meet or exceed monthly sales goals, including wireless sales (where applicable) &lt;/span&gt;&lt;/span&gt;&lt;/span&gt;&lt;/span&gt;&lt;/span&gt;&lt;/li&gt;&lt;li style="margin-left: 8px;"&gt;&lt;span style="font-size: 14px;"&gt;&lt;span style="font-family: Tahoma,Geneva,sans-serif;"&gt;&lt;span style="background: white;"&gt;&lt;span style="line-height: normal;"&gt;&lt;span style="letter-spacing: 0.15pt;"&gt;Ensure a great customer experience&lt;/span&gt;&lt;/span&gt;&lt;/span&gt;&lt;/span&gt;&lt;/span&gt;&lt;/li&gt;&lt;li style="margin-left: 8px;"&gt;&lt;span style="font-size: 14px;"&gt;&lt;span style="font-family: Tahoma,Geneva,sans-serif;"&gt;&lt;span style="background: white;"&gt;&lt;span style="line-height: normal;"&gt;&lt;span style="letter-spacing: 0.15pt;"&gt;Educate and engage customers through product demonstrations&lt;/span&gt;&lt;/span&gt;&lt;/span&gt;&lt;/span&gt;&lt;/span&gt;&lt;/li&gt;&lt;li style="margin-left: 8px;"&gt;&lt;span style="font-size: 14px;"&gt;&lt;span style="font-family: Tahoma,Geneva,sans-serif;"&gt;&lt;span style="background: white;"&gt;&lt;span style="line-height: normal;"&gt;&lt;span style="letter-spacing: 0.15pt;"&gt;Be a team player (because we spend way too much time together)&lt;/span&gt;&lt;/span&gt;&lt;/span&gt;&lt;/span&gt;&lt;/span&gt;&lt;/li&gt;&lt;li style="margin-left: 8px;"&gt;&lt;span style="font-size: 14px;"&gt;&lt;span style="font-family: Tahoma,Geneva,sans-serif;"&gt;&lt;span style="background: white;"&gt;&lt;span style="line-height: normal;"&gt;&lt;span style="letter-spacing: 0.15pt;"&gt;Know your stuff - maintain strong knowledge of all TV, internet and wireless products, pricing plans, promotions and service features for Spectrum, as well as our competitors&lt;/span&gt;&lt;/span&gt;&lt;/span&gt;&lt;/span&gt;&lt;/span&gt;&lt;/li&gt;&lt;/ul&gt;&lt;br/&gt;&lt;span style="font-size: 14px;"&gt;&lt;span style="font-family: Tahoma,Geneva,sans-serif;"&gt;&lt;span style="line-height: normal;"&gt;&lt;b&gt;&lt;span style="color: rgb(0, 112, 192);"&gt;What’s required to get started?&lt;/span&gt;&lt;/b&gt;&lt;/span&gt;&lt;/span&gt;&lt;/span&gt;&lt;ul&gt;&lt;li style="margin-left: 8px;"&gt;&lt;span style="font-size: 14px;"&gt;&lt;span style="font-family: Tahoma,Geneva,sans-serif;"&gt;&lt;span style="line-height: normal;"&gt;&lt;span style="letter-spacing: 0.15pt;"&gt;Thrive in a fast-paced team environment&lt;/span&gt;&lt;/span&gt;&lt;/span&gt;&lt;/span&gt;&lt;/li&gt;&lt;li style="margin-left: 8px;"&gt;&lt;span style="font-size: 14px;"&gt;&lt;span style="font-family: Tahoma,Geneva,sans-serif;"&gt;&lt;span style="line-height: normal;"&gt;&lt;span style="letter-spacing: 0.15pt;"&gt;Read, write and speak the English language to effectively communicate with employees, customers, and suppliers in person, on the phone and by written communications &lt;/span&gt;&lt;/span&gt;&lt;/span&gt;&lt;/span&gt;&lt;/li&gt;&lt;li style="margin-left: 8px;"&gt;&lt;span style="font-size: 14px;"&gt;&lt;span style="font-family: Tahoma,Geneva,sans-serif;"&gt;&lt;span style="line-height: normal;"&gt;&lt;span style="letter-spacing: 0.15pt;"&gt;Lifting up to 35 lbs.&lt;/span&gt;&lt;/span&gt;&lt;/span&gt;&lt;/span&gt;&lt;/li&gt;&lt;li style="margin-left: 8px;"&gt;&lt;span style="font-size: 14px;"&gt;&lt;span style="font-family: Tahoma,Geneva,sans-serif;"&gt;&lt;span style="line-height: normal;"&gt;&lt;span style="letter-spacing: 0.15pt;"&gt;Standing for prolonged periods of time&lt;/span&gt;&lt;/span&gt;&lt;/span&gt;&lt;/span&gt;&lt;/li&gt;&lt;li style="margin-left: 8px;"&gt;&lt;span style="font-size: 14px;"&gt;&lt;span style="font-family: Tahoma,Geneva,sans-serif;"&gt;&lt;span style="line-height: normal;"&gt;&lt;span style="letter-spacing: 0.15pt;"&gt;Wearing a required uniform&lt;/span&gt;&lt;/span&gt;&lt;/span&gt;&lt;/span&gt;&lt;/li&gt;&lt;li style="margin-left: 8px;"&gt;&lt;span style="font-size: 14px;"&gt;&lt;span style="font-family: Tahoma,Geneva,sans-serif;"&gt;&lt;span style="line-height: normal;"&gt;&lt;span style="letter-spacing: 0.15pt;"&gt;High School Diploma or equivalent&lt;/span&gt;&lt;/span&gt;&lt;/span&gt;&lt;/span&gt;&lt;/li&gt;&lt;/ul&gt;&lt;br/&gt;&lt;span style="font-size: 14px;"&gt;&lt;span style="font-family: Tahoma,Geneva,sans-serif;"&gt;&lt;span style="background: white;"&gt;&lt;span style="line-height: normal;"&gt;&lt;b&gt;&lt;span style="color: rgb(0, 112, 192);"&gt;Preferred Experience&lt;/span&gt;&lt;/b&gt;&lt;/span&gt;&lt;/span&gt;&lt;/span&gt;&lt;/span&gt;&lt;ul&gt;&lt;li style="margin-left: 8px;"&gt;&lt;span style="font-size: 14px;"&gt;&lt;span style="font-family: Tahoma,Geneva,sans-serif;"&gt;&lt;span style="line-height: normal;"&gt;&lt;span style="letter-spacing: 0.15pt;"&gt;Sales Experience: 1 - 5 years&lt;/span&gt;&lt;/span&gt;&lt;/span&gt;&lt;/span&gt;&lt;/li&gt;&lt;li style="margin-left: 8px;"&gt;&lt;span style="font-size: 14px;"&gt;&lt;span style="font-family: Tahoma,Geneva,sans-serif;"&gt;&lt;span style="line-height: normal;"&gt;Knowledge of latest technology and devices&lt;/span&gt;&lt;/span&gt;&lt;/span&gt;&lt;/li&gt;&lt;li style="margin-left: 8px;"&gt;&lt;span style="font-size: 14px;"&gt;&lt;span style="font-family: Tahoma,Geneva,sans-serif;"&gt;&lt;span style="line-height: normal;"&gt;Commissioned sales experience&lt;/span&gt;&lt;/span&gt;&lt;/span&gt;&lt;/li&gt;&lt;li style="margin-left: 8px;"&gt;&lt;span style="font-size: 14px;"&gt;&lt;span style="font-family: Tahoma,Geneva,sans-serif;"&gt;&lt;span style="line-height: normal;"&gt;Retail sales or wireless sales&lt;/span&gt;&lt;/span&gt;&lt;/span&gt;&lt;/li&gt;&lt;li style="margin-left: 8px;"&gt;&lt;span style="font-size: 14px;"&gt;&lt;span style="font-family: Tahoma,Geneva,sans-serif;"&gt;&lt;span style="line-height: normal;"&gt;&lt;span style="color: red;"&gt;Valid driver’s license &lt;/span&gt;&lt;/span&gt;&lt;/span&gt;&lt;/span&gt;&lt;/li&gt;&lt;/ul&gt;&lt;/jobdescription&gt;</t>
  </si>
  <si>
    <t>https://sjobs.brassring.com/TGnewUI/Search/home/HomeWithPreLoad?PageType=JobDetails&amp;partnerid=25160&amp;siteid=36&amp;jobid=1961170</t>
  </si>
  <si>
    <t>5885cfbc-db9c-4d1d-ac4b-eb988c99d3b6</t>
  </si>
  <si>
    <t>https://sjobs.brassring.com/TGnewUI/Search/home/HomeWithPreLoad?PageType=JobDetails&amp;partnerid=25160&amp;siteid=36&amp;jobid=1961172</t>
  </si>
  <si>
    <t>4be5885f-65f2-4873-8d77-b3222b458fbc</t>
  </si>
  <si>
    <t>https://sjobs.brassring.com/TGnewUI/Search/home/HomeWithPreLoad?PageType=JobDetails&amp;partnerid=25160&amp;siteid=36&amp;jobid=1961176</t>
  </si>
  <si>
    <t>b0c9e6c8-1cfd-4d83-8af3-92904e69705d</t>
  </si>
  <si>
    <t>https://sjobs.brassring.com/TGnewUI/Search/home/HomeWithPreLoad?PageType=JobDetails&amp;partnerid=25160&amp;siteid=36&amp;jobid=1961177</t>
  </si>
  <si>
    <t>b3267ce4-b406-406b-a266-6c6a459a89dd</t>
  </si>
  <si>
    <t>https://sjobs.brassring.com/TGnewUI/Search/home/HomeWithPreLoad?PageType=JobDetails&amp;partnerid=25160&amp;siteid=36&amp;jobid=1961178</t>
  </si>
  <si>
    <t>67ea1d9d-68f1-45a4-be25-425fa9f6bdea</t>
  </si>
  <si>
    <t>https://sjobs.brassring.com/TGnewUI/Search/home/HomeWithPreLoad?PageType=JobDetails&amp;partnerid=25160&amp;siteid=36&amp;jobid=1961179</t>
  </si>
  <si>
    <t>a0d83b87-1e38-4d63-b244-c1dd1d00426b</t>
  </si>
  <si>
    <t>&lt;jobdescription&gt;&lt;strong&gt;JOB SUMMARY&lt;/strong&gt;&lt;br/&gt;Responsible for defining the test strategy and executing testing to verify the quality of software. Proactively look for automation opportunities earlier in the development cycle and collaborate with cross- functional teams to streamline test processes. Responsible for documenting test methodology to ensure the delivery of quality products. Involved in projects of moderate to high complexity within one or more development environments. Participate in multiple programs and systems as a project team member. Considered a subject matter expert for a single program or system. Provides guidance around test cases, automation, testing and defects to junior team members.&lt;br/&gt;&lt;br/&gt;&lt;strong&gt;MAJOR DUTIES AND RESPONSIBILITIES&lt;/strong&gt;&lt;br/&gt;Actively and consistently supports all efforts to simplify and enhance the customer experience.&lt;br/&gt;&lt;br/&gt;Defines and tracks quality assurance metrics such as defects, defect counts, test results and test status.&lt;br/&gt;&lt;br/&gt;Minimize noise around defects by doing additional analysis of scenarios, ensure defects are well-written and have all required diagnostic information and drive defects to resolution.&lt;br/&gt;&lt;br/&gt;Review test cases to ensure they cover requirements and ensure optimal customer experience.&lt;br/&gt;&lt;br/&gt;Set manual and automation test execution goals for the team.&lt;br/&gt;&lt;br/&gt;Perform both back end system and front end UI triage and troubleshooting when identifying defects.&lt;br/&gt;&lt;br/&gt;Script test scenarios using automation tool scripting language (Python, Ruby, etc.).&lt;br/&gt;&lt;br/&gt;Deliver quality process training to technical staff and acts as an internal quality consultant to advise or influence business or technical partners.&lt;br/&gt;&lt;br/&gt;Perform quality audits across the various IT functions to ensure quality standards, procedures and methodologies are being followed.&lt;br/&gt;&lt;br/&gt;Ensure alignment between business operational strategies and quality assurance of our products.&lt;br/&gt;&lt;br/&gt;Diagnose complex issues, evaluate, recommend and execute the best resolution.&lt;br/&gt;&lt;br/&gt;Develop, modify, enhance and implement test plans designed to support new or existing business initiatives.&lt;br/&gt;&lt;br/&gt;Identify improvement opportunities (process / tools / duplication) and work with cross-functional teams to bring in testing efficiencies.&lt;br/&gt;&lt;br/&gt;Trains technical staff and functions as the SME to cross-functional teams.&lt;br/&gt;&lt;br/&gt;&lt;strong&gt;REQUIRED QUALIFICATIONS&lt;br/&gt;Required Skills/Abilities and Knowledge&lt;/strong&gt;&lt;br/&gt;Ability to read, write, speak and understand English&lt;br/&gt;Effective written and verbal communication skills&lt;br/&gt;Detail-oriented and should be able to identify and handle technical issues&lt;br/&gt;Ability to see beyond the obvious to help identify and troubleshoot defects in different scenarios&lt;br/&gt;Proficiency of SDLC, software testing processes and software testing tools such as HP-ALM, TestRail&lt;br/&gt;Results-oriented and have the drive to meet targets and deadlines&lt;br/&gt;Extensive experience with automation scripting languages like Python, JavaScript, Ruby, etc.&lt;br/&gt;Experience defining automation strategy and implementing automation framework&lt;br/&gt;Ability to communicate up to key stakeholders (armed with data points and facts)&lt;br/&gt;Ability to focus on deadlines and deliverables&lt;br/&gt;Self-starter, self-motivated, driven individual&lt;br/&gt;Ability to work well with shifting priorities&lt;br/&gt;Ability to work with cross-functional team of internal and external resources&lt;br/&gt;Effective attention to detail&lt;br/&gt;Display professional, positive, and approachable attitude/demeanor and discretion&lt;br/&gt;Critical thinker, ability to negotiate with key stakeholders and maintain positive attitude&lt;br/&gt;Effective organizational skills&lt;br/&gt;Understanding of database schemas and querying tools&lt;br/&gt;Creative solving of technical problems to ensure the ability to translate technical requirements into test plans&lt;br/&gt;Ability to track multiple test efforts simultaneously and to be able to synthesize the results in fast paced environment Demonstrated in-depth analytical and problem solving skills&lt;br/&gt;Demonstrated in-depth understanding of test automation framework and tools&lt;br/&gt;Ability to lead a team through effective delegation, training, conflict management and motivation Extensive experience leading teams&lt;br/&gt;&lt;br/&gt;&lt;strong&gt;Required Education&lt;/strong&gt;&lt;br/&gt;BA/BS in Information Technology, Computer Science, or related field or equivalent work experience&lt;br/&gt;&lt;br/&gt;&lt;strong&gt;Required Related Work Experience&lt;/strong&gt;&lt;br/&gt;System development, testing, and/or business experience with coding, testing, and design - 5&lt;br/&gt;&lt;br/&gt;&lt;strong&gt;Preferred Related Work Experience &lt;/strong&gt;&lt;br/&gt;Telecommunication experience&lt;br/&gt;&lt;br/&gt;&lt;strong&gt;WORKING CONDITIONS&lt;/strong&gt;&lt;br/&gt;Office environment&lt;/jobdescription&gt;</t>
  </si>
  <si>
    <t>https://sjobs.brassring.com/TGnewUI/Search/home/HomeWithPreLoad?PageType=JobDetails&amp;partnerid=25160&amp;siteid=36&amp;jobid=1961191</t>
  </si>
  <si>
    <t>edcff6c2-1c80-4f5b-882d-8623c8d1c959</t>
  </si>
  <si>
    <t>&lt;jobdescription&gt;&lt;div&gt;&lt;span style="font-size: 14px;"&gt;&lt;span style="font-family: Tahoma,Geneva,sans-serif;"&gt;&lt;span style="line-height: normal;"&gt;&lt;b&gt;&lt;span style="color: rgb(68, 114, 196);"&gt;About Us&lt;/span&gt;&lt;/b&gt;&lt;/span&gt;&lt;br/&gt;&lt;span style="line-height: normal;"&gt;&lt;span style="letter-spacing: 0.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 white;"&gt;&lt;span style="line-height: normal;"&gt;&lt;span style="letter-spacing: 0.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gt;&lt;div style="text-align: center;"&gt;&lt;span style="line-height: normal;"&gt;&lt;b&gt;***&lt;/b&gt;&lt;/span&gt;&lt;/div&gt;&lt;div&gt;&lt;span style="font-size: 14px;"&gt;&lt;span style="font-family: Tahoma,Geneva,sans-serif;"&gt;&lt;span style="line-height: normal;"&gt;&lt;b&gt;&lt;span style="color: rgb(68, 114, 196);"&gt;At A Glance:&lt;/span&gt;&lt;/b&gt;&lt;/span&gt;&lt;/span&gt;&lt;/span&gt;&lt;/div&gt;&lt;ol&gt;&lt;li style="margin-left: 8px;"&gt;&lt;span style="font-size: 14px;"&gt;&lt;span style="font-family: Tahoma,Geneva,sans-serif;"&gt;&lt;span style="line-height: 107%;"&gt;&lt;span style="line-height: 107%;"&gt;&lt;span style="color: rgb(0, 112, 192);"&gt;Our specialists earn an hourly base pay of $18.00 along with lucrative commission and incentives for guaranteed hourly earnings of $22.95 per hour during their two month ramp period. Top performers earn at least $47,736.00, plus incentives. You may also qualify for free internet, TV and phone services (restrictions do apply).&lt;/span&gt;&lt;/span&gt;&lt;/span&gt;&lt;/span&gt;&lt;/span&gt;&lt;/li&gt;&lt;li style="margin-left: 8px;"&gt;&lt;span style="font-size: 14px;"&gt;&lt;span style="font-family: Tahoma,Geneva,sans-serif;"&gt;&lt;span style="line-height: normal;"&gt;&lt;span style="color: rgb(0, 112, 192);"&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 8px;"&gt;&lt;span style="font-size: 14px;"&gt;&lt;span style="font-family: Tahoma,Geneva,sans-serif;"&gt;&lt;span style="line-height: normal;"&gt;&lt;span style="color: rgb(0, 112, 192);"&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 14px;"&gt;&lt;span style="font-family: Tahoma,Geneva,sans-serif;"&gt;&lt;span style="line-height: normal;"&gt;&lt;b&gt;***&lt;/b&gt;&lt;/span&gt;&lt;/span&gt;&lt;/span&gt;&lt;/div&gt;&lt;div&gt;&lt;br/&gt;&lt;span style="font-size: 14px;"&gt;&lt;span style="font-family: Tahoma,Geneva,sans-serif;"&gt;&lt;span style="line-height: normal;"&gt;&lt;b&gt;&lt;span style="color: rgb(0, 112, 192);"&gt;It’s all about learning and growing&lt;/span&gt;&lt;/b&gt;&lt;/span&gt;&lt;br/&gt;&lt;span style="line-height: 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 normal;"&gt;&lt;b&gt;&lt;span style="color: rgb(0, 112, 192);"&gt;With a deliberate path to success&lt;/span&gt;&lt;/b&gt;&lt;/span&gt;&lt;br/&gt;&lt;span style="line-height: 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 normal;"&gt;&lt;b&gt;&lt;span style="color: rgb(0, 112, 192);"&gt;The benefits are clear&lt;/span&gt;&lt;/b&gt;&lt;/span&gt;&lt;br/&gt;&lt;span style="line-height: normal;"&gt;On top of opportunities to earn and advance your career, Spectrum offers industry-leading benefits and other programs to support you and your family at all stages of life.  &lt;/span&gt;&lt;br/&gt;&lt;br/&gt;&lt;span style="background: white;"&gt;&lt;span style="line-height: normal;"&gt;&lt;b&gt;&lt;span style="color: rgb(0, 112, 192);"&gt;What are our expectations?&lt;/span&gt;&lt;/b&gt;&lt;/span&gt;&lt;/span&gt;&lt;/span&gt;&lt;/span&gt;&lt;/div&gt;&lt;ul&gt;&lt;li style="margin-left: 8px;"&gt;&lt;span style="font-size: 14px;"&gt;&lt;span style="font-family: Tahoma,Geneva,sans-serif;"&gt;&lt;span style="background: white;"&gt;&lt;span style="line-height: normal;"&gt;&lt;span style="letter-spacing: 0.15pt;"&gt;Meet or exceed monthly sales goals, including wireless sales (where applicable) &lt;/span&gt;&lt;/span&gt;&lt;/span&gt;&lt;/span&gt;&lt;/span&gt;&lt;/li&gt;&lt;li style="margin-left: 8px;"&gt;&lt;span style="font-size: 14px;"&gt;&lt;span style="font-family: Tahoma,Geneva,sans-serif;"&gt;&lt;span style="background: white;"&gt;&lt;span style="line-height: normal;"&gt;&lt;span style="letter-spacing: 0.15pt;"&gt;Ensure a great customer experience&lt;/span&gt;&lt;/span&gt;&lt;/span&gt;&lt;/span&gt;&lt;/span&gt;&lt;/li&gt;&lt;li style="margin-left: 8px;"&gt;&lt;span style="font-size: 14px;"&gt;&lt;span style="font-family: Tahoma,Geneva,sans-serif;"&gt;&lt;span style="background: white;"&gt;&lt;span style="line-height: normal;"&gt;&lt;span style="letter-spacing: 0.15pt;"&gt;Educate and engage customers through product demonstrations&lt;/span&gt;&lt;/span&gt;&lt;/span&gt;&lt;/span&gt;&lt;/span&gt;&lt;/li&gt;&lt;li style="margin-left: 8px;"&gt;&lt;span style="font-size: 14px;"&gt;&lt;span style="font-family: Tahoma,Geneva,sans-serif;"&gt;&lt;span style="background: white;"&gt;&lt;span style="line-height: normal;"&gt;&lt;span style="letter-spacing: 0.15pt;"&gt;Be a team player (because we spend way too much time together)&lt;/span&gt;&lt;/span&gt;&lt;/span&gt;&lt;/span&gt;&lt;/span&gt;&lt;/li&gt;&lt;li style="margin-left: 8px;"&gt;&lt;span style="font-size: 14px;"&gt;&lt;span style="font-family: Tahoma,Geneva,sans-serif;"&gt;&lt;span style="background: white;"&gt;&lt;span style="line-height: normal;"&gt;&lt;span style="letter-spacing: 0.15pt;"&gt;Know your stuff - maintain strong knowledge of all TV, internet and wireless products, pricing plans, promotions and service features for Spectrum, as well as our competitors&lt;/span&gt;&lt;/span&gt;&lt;/span&gt;&lt;/span&gt;&lt;/span&gt;&lt;/li&gt;&lt;/ul&gt;&lt;div&gt;&lt;br/&gt;&lt;span style="font-size: 14px;"&gt;&lt;span style="font-family: Tahoma,Geneva,sans-serif;"&gt;&lt;span style="line-height: normal;"&gt;&lt;b&gt;&lt;span style="color: rgb(0, 112, 192);"&gt;What’s required to get started?&lt;/span&gt;&lt;/b&gt;&lt;/span&gt;&lt;/span&gt;&lt;/span&gt;&lt;/div&gt;&lt;ul&gt;&lt;li style="margin-left: 8px;"&gt;&lt;span style="font-size: 14px;"&gt;&lt;span style="font-family: Tahoma,Geneva,sans-serif;"&gt;&lt;span style="line-height: normal;"&gt;&lt;span style="letter-spacing: 0.15pt;"&gt;Thrive in a fast-paced team environment&lt;/span&gt;&lt;/span&gt;&lt;/span&gt;&lt;/span&gt;&lt;/li&gt;&lt;li style="margin-left: 8px;"&gt;&lt;span style="font-size: 14px;"&gt;&lt;span style="font-family: Tahoma,Geneva,sans-serif;"&gt;&lt;span style="line-height: normal;"&gt;&lt;span style="letter-spacing: 0.15pt;"&gt;Read, write and speak the English language to effectively communicate with employees, customers, and suppliers in person, on the phone and by written communications &lt;/span&gt;&lt;/span&gt;&lt;/span&gt;&lt;/span&gt;&lt;/li&gt;&lt;li style="margin-left: 8px;"&gt;&lt;span style="font-size: 14px;"&gt;&lt;span style="font-family: Tahoma,Geneva,sans-serif;"&gt;&lt;span style="line-height: normal;"&gt;&lt;span style="letter-spacing: 0.15pt;"&gt;Lifting up to 35 lbs.&lt;/span&gt;&lt;/span&gt;&lt;/span&gt;&lt;/span&gt;&lt;/li&gt;&lt;li style="margin-left: 8px;"&gt;&lt;span style="font-size: 14px;"&gt;&lt;span style="font-family: Tahoma,Geneva,sans-serif;"&gt;&lt;span style="line-height: normal;"&gt;&lt;span style="letter-spacing: 0.15pt;"&gt;Standing for prolonged periods of time&lt;/span&gt;&lt;/span&gt;&lt;/span&gt;&lt;/span&gt;&lt;/li&gt;&lt;li style="margin-left: 8px;"&gt;&lt;span style="font-size: 14px;"&gt;&lt;span style="font-family: Tahoma,Geneva,sans-serif;"&gt;&lt;span style="line-height: normal;"&gt;&lt;span style="letter-spacing: 0.15pt;"&gt;Wearing a required uniform&lt;/span&gt;&lt;/span&gt;&lt;/span&gt;&lt;/span&gt;&lt;/li&gt;&lt;li style="margin-left: 8px;"&gt;&lt;span style="font-size: 14px;"&gt;&lt;span style="font-family: Tahoma,Geneva,sans-serif;"&gt;&lt;span style="line-height: normal;"&gt;&lt;span style="letter-spacing: 0.15pt;"&gt;High School Diploma or equivalent&lt;/span&gt;&lt;/span&gt;&lt;/span&gt;&lt;/span&gt;&lt;/li&gt;&lt;/ul&gt;&lt;div&gt;&lt;br/&gt;&lt;span style="font-size: 14px;"&gt;&lt;span style="font-family: Tahoma,Geneva,sans-serif;"&gt;&lt;span style="background: white;"&gt;&lt;span style="line-height: normal;"&gt;&lt;b&gt;&lt;span style="color: rgb(0, 112, 192);"&gt;Preferred Experience&lt;/span&gt;&lt;/b&gt;&lt;/span&gt;&lt;/span&gt;&lt;/span&gt;&lt;/span&gt;&lt;/div&gt;&lt;ul&gt;&lt;li style="margin-left: 8px;"&gt;&lt;span style="font-size: 14px;"&gt;&lt;span style="font-family: Tahoma,Geneva,sans-serif;"&gt;&lt;span style="line-height: normal;"&gt;&lt;span style="letter-spacing: 0.15pt;"&gt;Sales Experience: 1 - 5 years&lt;/span&gt;&lt;/span&gt;&lt;/span&gt;&lt;/span&gt;&lt;/li&gt;&lt;li style="margin-left: 8px;"&gt;&lt;span style="font-size: 14px;"&gt;&lt;span style="font-family: Tahoma,Geneva,sans-serif;"&gt;&lt;span style="line-height: normal;"&gt;Knowledge of latest technology and devices&lt;/span&gt;&lt;/span&gt;&lt;/span&gt;&lt;/li&gt;&lt;li style="margin-left: 8px;"&gt;&lt;span style="font-size: 14px;"&gt;&lt;span style="font-family: Tahoma,Geneva,sans-serif;"&gt;&lt;span style="line-height: normal;"&gt;Commissioned sales experience&lt;/span&gt;&lt;/span&gt;&lt;/span&gt;&lt;/li&gt;&lt;li style="margin-left: 8px;"&gt;&lt;span style="font-size: 14px;"&gt;&lt;span style="font-family: Tahoma,Geneva,sans-serif;"&gt;&lt;span style="line-height: normal;"&gt;Retail sales or wireless sales&lt;/span&gt;&lt;/span&gt;&lt;/span&gt;&lt;/li&gt;&lt;li style="margin-left: 8px;"&gt;&lt;span style="font-size: 14px;"&gt;&lt;span style="font-family: Tahoma,Geneva,sans-serif;"&gt;&lt;span style="line-height: normal;"&gt;&lt;span style="color: red;"&gt;Valid driver’s license &lt;/span&gt;&lt;/span&gt;&lt;/span&gt;&lt;/span&gt;&lt;/li&gt;&lt;/ul&gt;&lt;div style="margin-left: 8px;"&gt;&lt;span style="font-size: 14px;"&gt;&lt;span style="font-family: Tahoma,Geneva,sans-serif;"&gt;&lt;span style="line-height: normal;"&gt;&lt;span style="color: red;"&gt;#LI-HD1&lt;/span&gt;&lt;/span&gt;&lt;/span&gt;&lt;/span&gt;&lt;/div&gt;&lt;/jobdescription&gt;</t>
  </si>
  <si>
    <t>https://sjobs.brassring.com/TGnewUI/Search/home/HomeWithPreLoad?PageType=JobDetails&amp;partnerid=25160&amp;siteid=36&amp;jobid=1961193</t>
  </si>
  <si>
    <t>7c5f0867-2353-45b2-8808-9c636db5694c</t>
  </si>
  <si>
    <t>&lt;jobdescription&gt;JOB SUMMARY&lt;br/&gt;Performs data collection, analysis, validation and reporting. Designs, tests, and documents processes, SQL queries, and stored procedures. Extracts and analyzes data from various sources, including databases, manual files, and external websites. Responds to data inquiries from various groups within an organization. Creates and publishes regularly scheduled and ad hoc reports. Documents reporting requirements and processes and validates data components as required. Requires experience with relational databases and knowledge of query tools and/or statistical software. Strong analytical and organizational skills also essential.&lt;br/&gt;&lt;br/&gt;&lt;br/&gt;&lt;br/&gt;MAJOR DUTIES AND RESPONSIBILITIES&lt;br/&gt;Actively and consistently support all efforts to simplify and enhance the customer experience.&lt;br/&gt;&lt;br/&gt;•    Will support the scoping and initial build out for Chat based Speech Analytics products&lt;br/&gt;•    Ability to understand the organization's business objectives and goals, analyze recorded audio and audio-based data sets for critical insights&lt;br/&gt;•    Works with IT to address problems with automated processes that support the speech analytic platform&lt;br/&gt;•    Provides ongoing speech category design through Nexidia but also leveraging the transcripts from the chat logs for ad hoc analysis and proof of concept design&lt;br/&gt;•    Serves as a subject matter expert, providing knowledge and assistance in the areas of Process Improvement, Change Management, and data analysis for the Speech Analytics Quality platform&lt;br/&gt;•    Ability to determine opportunities through analysis of current or future trends&lt;br/&gt;•    Structures an analytical approach to finding and solving core business problems seeking to advance the current efforts or processes&lt;br/&gt;•    Clearly articulates thoughts and ideas in oral and written presentations&lt;br/&gt;•    Contributes creative ideas to conduct thorough analysis to estimate risk/reward&lt;br/&gt;•    Assists other users with data analysis as needed&lt;br/&gt;•    Serves as a point of contact for external companies whose files must adhere to a required formatting convention&lt;br/&gt;•    Diligently capturing combinations of keywords &amp;amp;amp; phrases within the system for optimal configurations performance&lt;br/&gt;&lt;br/&gt;Perform other duties as assigned.&lt;br/&gt;&lt;br/&gt;&lt;br/&gt;&lt;br/&gt;REQUIRED QUALIFICATIONS&lt;br/&gt;Required Skills/Abilities and Knowledge&lt;br/&gt;Ability to read, write, speak and understand English&lt;br/&gt;Proven ability performing business, data and/or statistical analysis&lt;br/&gt;Effective interpersonal skills and ability to present performance feedback effectively&lt;br/&gt;Effective presentation skills with small- to medium-sized groups&lt;br/&gt;Demonstrated analytical ability&lt;br/&gt;Ability to work independently&lt;br/&gt;Ability to deal with comprehensive reporting requirements&lt;br/&gt;Proficient knowledge of Microsoft applications such as Excel (charts, formulas, macros), PowerPoint, and Visio&lt;br/&gt;&lt;br/&gt;&lt;br/&gt;Required Education&lt;br/&gt;Bachelor's degree in analytical or quantitative field preferred but not required&lt;br/&gt;&lt;br/&gt;&lt;br/&gt;Required Related Work Experience and Number of Years&lt;br/&gt;Call center/customer care operations management - 3+&lt;br/&gt;Speech Analytics (CallMiner, Nexidia, NICE,Verint or other speech analytics) - 1+&lt;br/&gt;Prior Business Analytics role - 2&lt;br/&gt;Coding with various technology platforms (ex: C++, Java)&lt;br/&gt;&lt;br/&gt;WORKING CONDITIONS&lt;br/&gt;Normal office conditions&lt;/jobdescription&gt;</t>
  </si>
  <si>
    <t>https://sjobs.brassring.com/TGnewUI/Search/home/HomeWithPreLoad?PageType=JobDetails&amp;partnerid=25160&amp;siteid=36&amp;jobid=1961206</t>
  </si>
  <si>
    <t>fb134f39-cece-4351-9079-2c9eac1b4132</t>
  </si>
  <si>
    <t>&lt;jobdescription&gt;&lt;span style="font-size:11pt"&gt;&lt;span style="tab-stops:4.0in"&gt;&lt;span style="line-height:115%"&gt;&lt;span style="font-family:Calibri,sans-serif"&gt;&lt;b&gt;JOB SUMMARY&lt;/b&gt;&lt;/span&gt;&lt;/span&gt;&lt;/span&gt;&lt;/span&gt;&lt;br/&gt;&lt;span style="font-size:11pt"&gt;&lt;span style="tab-stops:4.0in"&gt;&lt;span style="line-height:115%"&gt;&lt;span style="font-family:Calibri,sans-serif"&gt;Responsible for documenting and executing formal test plans to ensure the delivery of quality products. Involved in test planning, writing manual and automated test cases/scripts and test execution.  Responsible for analyzing manual and automated test scenario results.  Involve in projects of moderate to high complexity within one or more development environments.  Participate in multiple programs/systems as a project team member.  Considered a subject matter expert for a single program/system.&lt;/span&gt;&lt;/span&gt;&lt;/span&gt;&lt;/span&gt;&lt;br/&gt;&lt;br/&gt;&lt;span style="font-size:11pt"&gt;&lt;span style="tab-stops:4.0in"&gt;&lt;span style="line-height:115%"&gt;&lt;span style="font-family:Calibri,sans-serif"&gt;&lt;b&gt;MAJOR DUTIES AND RESPONSIBILITIES&lt;/b&gt;&lt;/span&gt;&lt;/span&gt;&lt;/span&gt;&lt;/span&gt;&lt;br/&gt;&lt;span style="font-size:11pt"&gt;&lt;span style="tab-stops:4.0in"&gt;&lt;span style="line-height:115%"&gt;&lt;span style="font-family:Calibri,sans-serif"&gt;&lt;i&gt;Actively and consistently supports all efforts to simplify and enhance the customer experience&lt;/i&gt;&lt;/span&gt;&lt;/span&gt;&lt;/span&gt;&lt;/span&gt;&lt;br/&gt;&lt;br/&gt;&lt;span style="font-size:11pt"&gt;&lt;span style="line-height:normal"&gt;&lt;span style="tab-stops:4.0in"&gt;&lt;span style="font-family:Calibri,sans-serif"&gt;Defines and tracks quality assurance metrics such as defects, defect counts, test results and test status&lt;/span&gt;&lt;/span&gt;&lt;/span&gt;&lt;/span&gt;&lt;br/&gt;&lt;br/&gt;&lt;span style="font-size:11pt"&gt;&lt;span style="line-height:normal"&gt;&lt;span style="tab-stops:4.0in"&gt;&lt;span style="font-family:Calibri,sans-serif"&gt;Actively and independently acquires and analyzes data for software process evaluation and improvements and integrates them into business processes to address the business needs&lt;/span&gt;&lt;/span&gt;&lt;/span&gt;&lt;/span&gt;&lt;br/&gt;&lt;br/&gt;&lt;span style="font-size:11pt"&gt;&lt;span style="line-height:normal"&gt;&lt;span style="tab-stops:4.0in"&gt;&lt;span style="font-family:Calibri,sans-serif"&gt;Leads the design, development, documentation, and maintenance of automated functional test cases, scripts and other test artifacts, including test data and data verification. Performs both back-end system and front-end UI triage and troubleshooting when identifying defects&lt;/span&gt;&lt;/span&gt;&lt;/span&gt;&lt;/span&gt;&lt;br/&gt;&lt;br/&gt;&lt;span style="font-size:11pt"&gt;&lt;span style="line-height:normal"&gt;&lt;span style="tab-stops:4.0in"&gt;&lt;span style="font-family:Calibri,sans-serif"&gt;Determine manual test cases that are candidates for automation&lt;/span&gt;&lt;/span&gt;&lt;/span&gt;&lt;/span&gt;&lt;br/&gt;&lt;br/&gt;&lt;span style="font-size:11pt"&gt;&lt;span style="line-height:normal"&gt;&lt;span style="tab-stops:4.0in"&gt;&lt;span style="font-family:Calibri,sans-serif"&gt;Script test scenarios using the automation tool’s UI test creator and basic scripting&lt;/span&gt;&lt;/span&gt;&lt;/span&gt;&lt;/span&gt;&lt;br/&gt;&lt;br/&gt;&lt;span style="font-size:11pt"&gt;&lt;span style="line-height:normal"&gt;&lt;span style="tab-stops:4.0in"&gt;&lt;span style="font-family:Calibri,sans-serif"&gt;Delivers quality process training to technical staff and acts as an internal quality consultant to advise or influence business or technical partners&lt;/span&gt;&lt;/span&gt;&lt;/span&gt;&lt;/span&gt;&lt;br/&gt;&lt;br/&gt;&lt;span style="font-size:11pt"&gt;&lt;span style="line-height:normal"&gt;&lt;span style="tab-stops:4.0in"&gt;&lt;span style="font-family:Calibri,sans-serif"&gt;Performs quality audits across the various IT functions to ensure quality standards, procedures and methodologies are being followed&lt;/span&gt;&lt;/span&gt;&lt;/span&gt;&lt;/span&gt;&lt;br/&gt;&lt;br/&gt;&lt;span style="font-size:11pt"&gt;&lt;span style="line-height:normal"&gt;&lt;span style="tab-stops:4.0in"&gt;&lt;span style="font-family:Calibri,sans-serif"&gt;Ensure alignment between business operational strategies and quality assurance of our products&lt;/span&gt;&lt;/span&gt;&lt;/span&gt;&lt;/span&gt;&lt;br/&gt;&lt;br/&gt;&lt;span style="font-size:11pt"&gt;&lt;span style="line-height:normal"&gt;&lt;span style="tab-stops:4.0in"&gt;&lt;span style="font-family:Calibri,sans-serif"&gt;Diagnose complex issues, evaluate, recommend and execute the best resolution&lt;/span&gt;&lt;/span&gt;&lt;/span&gt;&lt;/span&gt;&lt;br/&gt;&lt;br/&gt;&lt;span style="font-size:11pt"&gt;&lt;span style="line-height:normal"&gt;&lt;span style="tab-stops:4.0in"&gt;&lt;span style="font-family:Calibri,sans-serif"&gt;Develop, modify, enhance and implement test plans designed to support new or existing business initiatives&lt;/span&gt;&lt;/span&gt;&lt;/span&gt;&lt;/span&gt;&lt;br/&gt;&lt;br/&gt;&lt;span style="font-size:11pt"&gt;&lt;span style="line-height:normal"&gt;&lt;span style="tab-stops:4.0in"&gt;&lt;span style="font-family:Calibri,sans-serif"&gt;Must be comfortable supporting team and conduct functional testing when needed&lt;/span&gt;&lt;/span&gt;&lt;/span&gt;&lt;/span&gt;&lt;br/&gt;&lt;br/&gt;&lt;span style="font-size:11pt"&gt;&lt;span style="line-height:normal"&gt;&lt;span style="tab-stops:4.0in"&gt;&lt;span style="font-family:Calibri,sans-serif"&gt;Must be able to work some evenings/weekends/holidays as required to support business operations&lt;/span&gt;&lt;/span&gt;&lt;/span&gt;&lt;/span&gt;&lt;br/&gt;&lt;br/&gt;&lt;span style="font-size:11pt"&gt;&lt;span style="tab-stops:4.0in"&gt;&lt;span style="line-height:115%"&gt;&lt;span style="font-family:Calibri,sans-serif"&gt;&lt;b&gt;REQUIRED QUALIFICATIONS&lt;/b&gt;&lt;/span&gt;&lt;/span&gt;&lt;/span&gt;&lt;/span&gt;&lt;br/&gt;&lt;span style="font-size:11pt"&gt;&lt;span style="tab-stops:4.0in"&gt;&lt;span style="line-height:115%"&gt;&lt;span style="font-family:Calibri,sans-serif"&gt;&lt;b&gt;Skills/Abilities and Knowledge&lt;/b&gt;&lt;/span&gt;&lt;/span&gt;&lt;/span&gt;&lt;/span&gt;&lt;br/&gt;&lt;span style="line-height:normal"&gt;&lt;span style="tab-stops:4.0in"&gt;Experience with automation scripting languages like Python, JavaScript, Ruby or similar&lt;/span&gt;&lt;/span&gt;&lt;br/&gt;&lt;span style="line-height:normal"&gt;&lt;span style="tab-stops:4.0in"&gt;Proficient in test tools (HPQC, TestRail, etc.,).&lt;/span&gt;&lt;/span&gt;&lt;br/&gt;&lt;span style="line-height:normal"&gt;&lt;span style="tab-stops:4.0in"&gt;Excellent communicator (written and verbal):  ability to read, write, speak and understand English&lt;/span&gt;&lt;/span&gt;&lt;br/&gt;&lt;span style="line-height:normal"&gt;&lt;span style="tab-stops:4.0in"&gt;Ability to focus on deadlines and deliverables&lt;/span&gt;&lt;/span&gt;&lt;br/&gt;&lt;span style="line-height:normal"&gt;&lt;span style="tab-stops:4.0in"&gt;Self-starter, self-motivated, driven individual&lt;/span&gt;&lt;/span&gt;&lt;br/&gt;&lt;span style="line-height:normal"&gt;&lt;span style="tab-stops:4.0in"&gt;Ability to work well with shifting priorities&lt;/span&gt;&lt;/span&gt;&lt;br/&gt;&lt;span style="line-height:normal"&gt;&lt;span style="tab-stops:4.0in"&gt;Ability to work with cross-functional team of internal and external resources&lt;/span&gt;&lt;/span&gt;&lt;br/&gt;&lt;span style="line-height:normal"&gt;&lt;span style="tab-stops:4.0in"&gt;Keen attention to detail&lt;/span&gt;&lt;/span&gt;&lt;br/&gt;&lt;span style="line-height:normal"&gt;&lt;span style="tab-stops:4.0in"&gt;Display professional, positive, and approachable attitude/demeanor and discretion&lt;/span&gt;&lt;/span&gt;&lt;br/&gt;&lt;span style="line-height:normal"&gt;&lt;span style="tab-stops:4.0in"&gt;Critical thinker, ability to negotiate with key stakeholders and maintain positive attitude&lt;/span&gt;&lt;/span&gt;&lt;br/&gt;&lt;span style="line-height:normal"&gt;&lt;span style="tab-stops:4.0in"&gt;Excellent organizational skills&lt;/span&gt;&lt;/span&gt;&lt;br/&gt;&lt;span style="line-height:normal"&gt;&lt;span style="tab-stops:4.0in"&gt;Understanding of database schemas and querying tools&lt;/span&gt;&lt;/span&gt;&lt;br/&gt;&lt;span style="line-height:normal"&gt;&lt;span style="tab-stops:4.0in"&gt;Excellent understanding of software development life cycle (SDLC)&lt;/span&gt;&lt;/span&gt;&lt;br/&gt;&lt;span style="tab-stops:4.0in"&gt;Creative solving of technical problems to ensure the ability to translate technical requirements into test plans&lt;/span&gt;&lt;br/&gt;&lt;span style="line-height:normal"&gt;&lt;span style="tab-stops:4.0in"&gt;Ability to track multiple test efforts simultaneously and to be able to synthesize the results in fast paced environment&lt;/span&gt;&lt;/span&gt;&lt;br/&gt;&lt;span style="line-height:normal"&gt;&lt;span style="tab-stops:4.0in"&gt;Excellent analytical and problem solving skills&lt;/span&gt;&lt;/span&gt;&lt;br/&gt;&lt;span style="line-height:normal"&gt;&lt;span style="tab-stops:4.0in"&gt;Excellent understanding of test automation framework and tools&lt;/span&gt;&lt;/span&gt;&lt;br/&gt;&lt;br/&gt;&lt;span style="line-height:normal"&gt;&lt;span style="tab-stops:4.0in"&gt;&lt;b&gt;PREFERRED QUALIFICATIONS&lt;/b&gt;&lt;br/&gt;3+ years testing web services&lt;br/&gt;3+ years of database reporting tools, queries, SQL, macros&lt;/span&gt;&lt;/span&gt;&lt;br/&gt;&lt;br/&gt;&lt;span style="font-size:11pt"&gt;&lt;span style="tab-stops:4.0in"&gt;&lt;span style="line-height:115%"&gt;&lt;span style="font-family:Calibri,sans-serif"&gt;&lt;b&gt;Education&lt;/b&gt;&lt;/span&gt;&lt;/span&gt;&lt;/span&gt;&lt;/span&gt;&lt;br/&gt;&lt;span style="font-size:11pt"&gt;&lt;span style="line-height:normal"&gt;&lt;span style="tab-stops:4.0in"&gt;&lt;span style="font-family:Calibri,sans-serif"&gt;BA/BS in Information Technology, Computer Science, or related field or equivalent work experience&lt;/span&gt;&lt;/span&gt;&lt;/span&gt;&lt;/span&gt;&lt;br/&gt;&lt;br/&gt;&lt;span style="font-size:11pt"&gt;&lt;span style="tab-stops:4.0in"&gt;&lt;span style="line-height:115%"&gt;&lt;span style="font-family:Calibri,sans-serif"&gt;&lt;b&gt;Related Work Experience&lt;/b&gt;&lt;/span&gt;&lt;/span&gt;&lt;/span&gt;&lt;/span&gt;&lt;br/&gt;&lt;span style="font-size:11pt"&gt;&lt;span style="tab-stops:4.0in"&gt;&lt;span style="line-height:115%"&gt;&lt;span style="font-family:Calibri,sans-serif"&gt;3-7 years system development, testing, and/or business experience&lt;/span&gt;&lt;/span&gt;&lt;/span&gt;&lt;/span&gt;&lt;br/&gt;&lt;br/&gt;&lt;span style="font-size:11pt"&gt;&lt;span style="line-height:normal"&gt;&lt;span style="tab-stops:4.0in"&gt;&lt;span style="font-family:Calibri,sans-serif"&gt;&lt;b&gt;WORKING CONDITIONS&lt;/b&gt;&lt;/span&gt;&lt;/span&gt;&lt;/span&gt;&lt;/span&gt;&lt;br/&gt;&lt;span style="font-size:11pt"&gt;&lt;span style="line-height:normal"&gt;&lt;span style="tab-stops:4.0in"&gt;&lt;span style="font-family:Calibri,sans-serif"&gt;Office environment&lt;/span&gt;&lt;/span&gt;&lt;/span&gt;&lt;/span&gt;&lt;br/&gt;&lt;/jobdescription&gt;</t>
  </si>
  <si>
    <t>https://sjobs.brassring.com/TGnewUI/Search/home/HomeWithPreLoad?PageType=JobDetails&amp;partnerid=25160&amp;siteid=36&amp;jobid=1961207</t>
  </si>
  <si>
    <t>3025396b-3599-4487-8c42-767e4144817e</t>
  </si>
  <si>
    <t>&lt;jobdescription&gt;&lt;div style="text-align: justify;"&gt;&lt;strong&gt;At a glance:&lt;/strong&gt;&lt;/div&gt;&lt;ul&gt;&lt;li style="text-align: justify;"&gt;Do you desire a competitive salary, an uncapped sales commission and a $10,000 signing and performance bonus?&lt;/li&gt;&lt;li style="text-align: justify;"&gt;Are you a client-focused and growth-motivated business-to-business (B2B) sales expert? &lt;/li&gt;&lt;li style="text-align: justify;"&gt;Can you commit to a consultative sales position guiding businesses through the selection of fiber-based networking and managed services?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client-centric Enterprise Account Executive, you focus on showcasing the ways our solutions simplify client efforts and improve efficiency. You are passionate about proactively pursuing new local enterprise accounts while supporting an existing portfolio. Through your expertise of the client’s current and future needs, you outline uniquely beneficial combinations of our products. You have developed a keen ability for identifying roadblocks and overcoming obstacles to increase business. You thrive in an office environment and excel at traveling to capture new business accounts within a specified footprint. You report directly to the Manager of Sales Midmarkets for goals, guidance and assistance.&lt;br/&gt;&lt;br/&gt;&lt;strong&gt;Position benefits:&lt;/strong&gt;&lt;/div&gt;&lt;ul&gt;&lt;li style="text-align: justify;"&gt;Competitive salary with sales incentives. &lt;/li&gt;&lt;li style="text-align: justify;"&gt;$10,000 signing and performance bonus (external hires onl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li style="text-align: justify;"&gt;Formal training.&lt;/li&gt;&lt;/ul&gt;&lt;div style="text-align: justify;"&gt;&lt;strong&gt;What you will do:&lt;/strong&gt;&lt;/div&gt;&lt;ul&gt;&lt;li style="text-align: justify;"&gt;Be an impactful member of the sales team through the achievement of monthly revenue goals.&lt;/li&gt;&lt;li style="text-align: justify;"&gt;Consult with prospective clients and develop tailored product solutions for their complex business needs.&lt;/li&gt;&lt;li style="text-align: justify;"&gt;Generate sales leads through persuasive sales calls, company visits, networking and industry events.&lt;/li&gt;&lt;li style="text-align: justify;"&gt;Entice clients by designing and delivering informative product proposals and presentations.&lt;/li&gt;&lt;li style="text-align: justify;"&gt;Qualify leads through the submission of a return on investment (ROI) analysis and determine serviceability for prospects by requesting site surveys.&lt;/li&gt;&lt;li style="text-align: justify;"&gt;Maintain quality service and encourage retention through coordinated efforts with the Account Management, Sales Engineering, Sales Support and Marketing teams.&lt;/li&gt;&lt;li style="text-align: justify;"&gt;Accurately maintain client database to generate sales activity reports.&lt;/li&gt;&lt;li style="text-align: justify;"&gt;Develop key sales skills by attending sales meetings and participating in training sessions.&lt;/li&gt;&lt;/ul&gt;&lt;div style="text-align: justify;"&gt;&lt;strong&gt;Required keys for success&lt;/strong&gt;:&lt;/div&gt;&lt;ul&gt;&lt;li style="text-align: justify;"&gt;Three or more years of B2B sales experience as a proven top sales performer exceeding goals.&lt;/li&gt;&lt;li style="text-align: justify;"&gt;Knowledge of networking, local area network (LAN), wide area network (WAN) and high-capacity and fiber connected networks.&lt;/li&gt;&lt;li style="text-align: justify;"&gt;Solid relationship building, negotiation and closing skills.&lt;/li&gt;&lt;li style="text-align: justify;"&gt;Deadline-driven with the ability to manage change and shifting priorities.&lt;/li&gt;&lt;li style="text-align: justify;"&gt;Quick learner within a team environment.&lt;/li&gt;&lt;li style="text-align: justify;"&gt;Valid driver’s license, safe driving record and availability to travel.&lt;/li&gt;&lt;li style="text-align: justify;"&gt;Effective written and spoken English communication skills with all levels of an organization.&lt;/li&gt;&lt;/ul&gt;&lt;div style="text-align: justify;"&gt;&lt;strong&gt;How you will stand out from the crowd:&lt;/strong&gt;&lt;/div&gt;&lt;ul&gt;&lt;li style="text-align: justify;"&gt;Experience with client relationship management (CRM) systems, such as Salesforce, ICOMS, CSG or other billing systems.&lt;/li&gt;&lt;li style="text-align: justify;"&gt;Proficient in Microsoft Word, Excel, PowerPoint and Outlook.&lt;/li&gt;&lt;li style="text-align: justify;"&gt;Experience selling telecommunications and network products and services.&lt;/li&gt;&lt;/ul&gt;&lt;div style="text-align: justify;"&gt;&lt;strong&gt;Your education:&lt;/strong&gt;&lt;/div&gt;&lt;ul&gt;&lt;li style="text-align: justify;"&gt;High school diploma or equivalent (required).&lt;/li&gt;&lt;li style="text-align: justify;"&gt;Bachelor’s degree in a business-related field (preferred).&lt;/li&gt;&lt;/ul&gt;&lt;/jobdescription&gt;</t>
  </si>
  <si>
    <t>https://sjobs.brassring.com/TGnewUI/Search/home/HomeWithPreLoad?PageType=JobDetails&amp;partnerid=25160&amp;siteid=36&amp;jobid=1961220</t>
  </si>
  <si>
    <t>a621e8f9-b99d-43b3-b07f-a8dcb2c5c3bb</t>
  </si>
  <si>
    <t>&lt;jobdescription&gt;&lt;strong&gt;At a glance:&lt;/strong&gt;&lt;ul&gt;&lt;li&gt;Do you desire a competitive salary, an uncapped sales commission and a $10,000 signing and performance bonus?&lt;/li&gt;&lt;li&gt;Are you a strategic and client-focused sales expert familiar with the needs of government and education organizations? &lt;/li&gt;&lt;li&gt;Can you commit to a consultative sales position guiding organizations through the selection of fiber-based networking and managed services? &lt;/li&gt;&lt;/ul&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Quality service and client satisfaction are at the center of your daily focus. As a Major Account Executive, you accelerate business by showcasing how Spectrum Enterprise innovative business solutions simplify technology and communications needs for government and education organizations. Through your expertise and understanding of client needs, you outline uniquely beneficial combinations of our technology products. &lt;br/&gt;&lt;br/&gt;You are passionate about proactively pursuing new enterprise government and education accounts while managing an existing portfolio. You possess a keen ability for identifying roadblocks and overcoming obstacles to increase business while enhancing the client experience. You excel in an office environment and traveling regularly within a specified footprint to capture accounts. You report directly to the Manager of Sales Vertical Accounts for goals, guidance and assistance.&lt;br/&gt;&lt;br/&gt;&lt;strong&gt;Position benefits:&lt;/strong&gt;&lt;ul&gt;&lt;li&gt;Competitive salary with sales incentives.&lt;/li&gt;&lt;li&gt;$10,000 signing and performance bonus (external hires only).&lt;/li&gt;&lt;li&gt;Health, vision and dental insurance.&lt;/li&gt;&lt;li&gt;100% company match 401(k) up to 6%.&lt;/li&gt;&lt;li&gt;Company funded retirement accumulation plan for an additional 3%.&lt;/li&gt;&lt;li&gt;Education assistance.&lt;/li&gt;&lt;li&gt;Pretax childcare spending account. &lt;/li&gt;&lt;li&gt;Paid holidays, vacation days, personal days and sick days.&lt;/li&gt;&lt;li&gt;Employee discount on spectrum services where available.&lt;/li&gt;&lt;/ul&gt;&lt;strong&gt;What you will do:&lt;/strong&gt;&lt;ul&gt;&lt;li&gt;Be an effective member of the sales team through the achievement of monthly sales and revenue goals.&lt;/li&gt;&lt;li&gt;Consult with prospective clients and grow key relationships within named accounts to develop product solutions for their complex business needs.&lt;/li&gt;&lt;li&gt;Set up successful sales by navigating government and education procurement processes.&lt;/li&gt;&lt;li&gt;Entice clients by creating and presenting product proposals and benefits that align with their needs.&lt;/li&gt;&lt;li&gt;Improve sales through the conceptualization and implementation of strategic sales plans.&lt;/li&gt;&lt;li&gt;Drive the sales process by conducting face-to-face consultative needs analysis interviews with prospective clients and upsell existing accounts.&lt;/li&gt;&lt;li&gt;Self-generate leads by building a network through referrals, prospecting calls, trade shows and peers while maintaining an accurate client database.&lt;/li&gt;&lt;li&gt;Qualify leads through the submission of a return on investment (ROI) and accompanying analyses.&lt;/li&gt;&lt;li&gt;Conduct tactful and mutually beneficial contract negotiations and conversations with C-Level executives and key decision makers.&lt;/li&gt;&lt;li&gt;Maintain quality service and encourage client retention through coordinated efforts with the Account Management team, Sales Engineering and Marketing teams.&lt;/li&gt;&lt;li&gt;Develop key sales skills by attending sales meetings and participating in training sessions.&lt;/li&gt;&lt;/ul&gt;&lt;strong&gt;Required keys for success:&lt;/strong&gt;&lt;ul&gt;&lt;li&gt;Three or more years of industry experience with outside telecommunications related sales. &lt;/li&gt;&lt;li&gt;Five or more years of business-to-business (B2B) sales experience with a proven record as a top performer and closer.&lt;/li&gt;&lt;li&gt;Proven network building, negotiation, cold-calling and closing skills.&lt;/li&gt;&lt;li&gt;Ability to conduct consultative analysis and quickly provide recommendations.&lt;/li&gt;&lt;li&gt;Deadline-driven with the ability to work in a fast-paced ever-changing environment.&lt;/li&gt;&lt;li&gt;Quick learner that can apply knowledge in a team environment.&lt;/li&gt;&lt;li&gt;Valid driver’s license, a safe driving record and the availability to travel.&lt;/li&gt;&lt;li&gt;Effective written and spoken English communication skills with all levels of an organization.&lt;/li&gt;&lt;/ul&gt;&lt;strong&gt;How you will stand out from the crowd:&lt;/strong&gt;&lt;ul&gt;&lt;li&gt;Two or more years of experience in data, voice, cloud, video solutions or premise-based sales.&lt;/li&gt;&lt;li&gt;Experience working in, or working with, state and local government or education organization.&lt;/li&gt;&lt;li&gt;Familiar with Salesforce, ICOMS, CSG or other billing systems.&lt;/li&gt;&lt;li&gt;Proficient in Microsoft Word, Excel, PowerPoint, Outlook and Visio.&lt;/li&gt;&lt;li&gt;Proven track record of B2B and telephone sales, including prospecting calls.&lt;/li&gt;&lt;li&gt;Positive attitude and confident when presenting technical information to high-level clients.&lt;/li&gt;&lt;li&gt;Analytical and coachable with a proven ability to work independently.&lt;/li&gt;&lt;li&gt;Familiar with the Spectrum Enterprise product suite and culture.&lt;/li&gt;&lt;/ul&gt;&lt;strong&gt;Your education&lt;/strong&gt;: Bachelor’s degree in a business-related field or an equivalent combination of education, training, and experience (preferred).&lt;br/&gt;&lt;/jobdescription&gt;</t>
  </si>
  <si>
    <t>https://sjobs.brassring.com/TGnewUI/Search/home/HomeWithPreLoad?PageType=JobDetails&amp;partnerid=25160&amp;siteid=36&amp;jobid=1961221</t>
  </si>
  <si>
    <t>0b57969f-6b42-4be8-a836-54b21477b6c8</t>
  </si>
  <si>
    <t>https://sjobs.brassring.com/TGnewUI/Search/home/HomeWithPreLoad?PageType=JobDetails&amp;partnerid=25160&amp;siteid=36&amp;jobid=1961239</t>
  </si>
  <si>
    <t>41f695f1-3108-49d3-a711-dc3fa1e01506</t>
  </si>
  <si>
    <t>https://sjobs.brassring.com/TGnewUI/Search/home/HomeWithPreLoad?PageType=JobDetails&amp;partnerid=25160&amp;siteid=36&amp;jobid=1961242</t>
  </si>
  <si>
    <t>c51ea653-f06f-4b7e-9578-d2f13af5d58e</t>
  </si>
  <si>
    <t>https://sjobs.brassring.com/TGnewUI/Search/home/HomeWithPreLoad?PageType=JobDetails&amp;partnerid=25160&amp;siteid=36&amp;jobid=1961243</t>
  </si>
  <si>
    <t>03b8b8d9-a003-46f1-982e-2bdb6fcecd2a</t>
  </si>
  <si>
    <t>https://sjobs.brassring.com/TGnewUI/Search/home/HomeWithPreLoad?PageType=JobDetails&amp;partnerid=25160&amp;siteid=36&amp;jobid=1961245</t>
  </si>
  <si>
    <t>b97d95af-b533-40d8-8b90-a5565208568d</t>
  </si>
  <si>
    <t>https://sjobs.brassring.com/TGnewUI/Search/home/HomeWithPreLoad?PageType=JobDetails&amp;partnerid=25160&amp;siteid=36&amp;jobid=1961251</t>
  </si>
  <si>
    <t>3c74744e-d3c6-4417-823c-0c9268304010</t>
  </si>
  <si>
    <t>https://sjobs.brassring.com/TGnewUI/Search/home/HomeWithPreLoad?PageType=JobDetails&amp;partnerid=25160&amp;siteid=36&amp;jobid=1961252</t>
  </si>
  <si>
    <t>e7b60e42-65ab-4c4e-bbf6-fb6e446320b2</t>
  </si>
  <si>
    <t>https://sjobs.brassring.com/TGnewUI/Search/home/HomeWithPreLoad?PageType=JobDetails&amp;partnerid=25160&amp;siteid=36&amp;jobid=1961253</t>
  </si>
  <si>
    <t>f077fda2-939b-4f60-92ca-33a06a0b2a09</t>
  </si>
  <si>
    <t>Retail Sales Specialist (Bilingual Vietnamese) - $25.40 target hourly earnings, plus incentives!</t>
  </si>
  <si>
    <t>&lt;jobdescription&gt;&lt;span style="font-family:Tahoma,Geneva,sans-serif;"&gt;&lt;span style="font-size:14px;"&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span style="line-height:normal"&gt; &lt;/span&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family:Tahoma,Geneva,sans-serif;"&gt;&lt;span style="font-size:14px;"&gt;&lt;span style="line-height:normal"&gt;&lt;b&gt;&lt;span style="color:#4472c4"&gt;At A Glance:&lt;/span&gt;&lt;/b&gt;&lt;/span&gt;&lt;/span&gt;&lt;/span&gt;&lt;ol&gt;&lt;li style="margin-left:8px"&gt;&lt;span style="font-family:Tahoma,Geneva,sans-serif;"&gt;&lt;span style="font-size:14px;"&gt;&lt;span style="line-height:107%"&gt;&lt;span style="line-height:107%"&gt;&lt;span style="color:#0070c0"&gt;Our specialists earn an hourly base pay of $20.00 along with lucrative commission and incentives for guaranteed hourly earnings of $25.40 per hour during their two month ramp period. Top performers earn at least $52,832.00 plus incentives. You may also qualify for free internet, TV and phone services (restrictions do apply).&lt;/span&gt;&lt;/span&gt;&lt;/span&gt;&lt;/span&gt;&lt;/span&gt;&lt;/li&gt;&lt;li style="margin-left:8px"&gt;&lt;span style="font-family:Tahoma,Geneva,sans-serif;"&gt;&lt;span style="font-size:14px;"&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family:Tahoma,Geneva,sans-serif;"&gt;&lt;span style="font-size:14px;"&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family:Tahoma,Geneva,sans-serif;"&gt;&lt;span style="font-size:14px;"&gt;&lt;span style="line-height:normal"&gt;&lt;b&gt;***&lt;/b&gt;&lt;/span&gt;&lt;/span&gt;&lt;/span&gt;&lt;/div&gt;&lt;br/&gt;&lt;span style="font-family:Tahoma,Geneva,sans-serif;"&gt;&lt;span style="font-size:14px;"&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family:Tahoma,Geneva,sans-serif;"&gt;&lt;span style="font-size:14px;"&gt;&lt;span style="background:white"&gt;&lt;span style="line-height:normal"&gt;&lt;span style="letter-spacing:.15pt"&gt;Meet or exceed monthly sales goals, including wireless sales (where applicable) &lt;/span&gt;&lt;/span&gt;&lt;/span&gt;&lt;/span&gt;&lt;/span&gt;&lt;/li&gt;&lt;li style="margin-left:8px"&gt;&lt;span style="font-family:Tahoma,Geneva,sans-serif;"&gt;&lt;span style="font-size:14px;"&gt;&lt;span style="background:white"&gt;&lt;span style="line-height:normal"&gt;&lt;span style="letter-spacing:.15pt"&gt;Ensure a great customer experience&lt;/span&gt;&lt;/span&gt;&lt;/span&gt;&lt;/span&gt;&lt;/span&gt;&lt;/li&gt;&lt;li style="margin-left:8px"&gt;&lt;span style="font-family:Tahoma,Geneva,sans-serif;"&gt;&lt;span style="font-size:14px;"&gt;&lt;span style="background:white"&gt;&lt;span style="line-height:normal"&gt;&lt;span style="letter-spacing:.15pt"&gt;Educate and engage customers through product demonstrations&lt;/span&gt;&lt;/span&gt;&lt;/span&gt;&lt;/span&gt;&lt;/span&gt;&lt;/li&gt;&lt;li style="margin-left:8px"&gt;&lt;span style="font-family:Tahoma,Geneva,sans-serif;"&gt;&lt;span style="font-size:14px;"&gt;&lt;span style="background:white"&gt;&lt;span style="line-height:normal"&gt;&lt;span style="letter-spacing:.15pt"&gt;Be a team player (because we spend way too much time together)&lt;/span&gt;&lt;/span&gt;&lt;/span&gt;&lt;/span&gt;&lt;/span&gt;&lt;/li&gt;&lt;li style="margin-left:8px"&gt;&lt;span style="font-family:Tahoma,Geneva,sans-serif;"&gt;&lt;span style="font-size:14px;"&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family:Tahoma,Geneva,sans-serif;"&gt;&lt;span style="font-size:14px;"&gt;&lt;span style="line-height:normal"&gt;&lt;b&gt;&lt;span style="color:#0070c0"&gt;What’s required to get started?&lt;/span&gt;&lt;/b&gt;&lt;/span&gt;&lt;/span&gt;&lt;/span&gt;&lt;ul&gt;&lt;li style="margin-left:8px"&gt;&lt;span style="font-family:Tahoma,Geneva,sans-serif;"&gt;&lt;span style="font-size:14px;"&gt;&lt;span style="line-height:normal"&gt;&lt;span style="letter-spacing:.15pt"&gt;Thrive in a fast-paced team environment&lt;/span&gt;&lt;/span&gt;&lt;/span&gt;&lt;/span&gt;&lt;/li&gt;&lt;li style="margin-left:8px"&gt;&lt;span style="font-family:Tahoma,Geneva,sans-serif;"&gt;&lt;span style="font-size:14px;"&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family:Tahoma,Geneva,sans-serif;"&gt;&lt;span style="font-size:14px;"&gt;&lt;span style="line-height:normal"&gt;&lt;span style="letter-spacing:.15pt"&gt;Lifting up to 35 lbs.&lt;/span&gt;&lt;/span&gt;&lt;/span&gt;&lt;/span&gt;&lt;/li&gt;&lt;li style="margin-left:8px"&gt;&lt;span style="font-family:Tahoma,Geneva,sans-serif;"&gt;&lt;span style="font-size:14px;"&gt;&lt;span style="line-height:normal"&gt;&lt;span style="letter-spacing:.15pt"&gt;Standing for prolonged periods of time&lt;/span&gt;&lt;/span&gt;&lt;/span&gt;&lt;/span&gt;&lt;/li&gt;&lt;li style="margin-left:8px"&gt;&lt;span style="font-family:Tahoma,Geneva,sans-serif;"&gt;&lt;span style="font-size:14px;"&gt;&lt;span style="line-height:normal"&gt;&lt;span style="letter-spacing:.15pt"&gt;Wearing a required uniform&lt;/span&gt;&lt;/span&gt;&lt;/span&gt;&lt;/span&gt;&lt;/li&gt;&lt;li style="margin-left:8px"&gt;&lt;span style="font-family:Tahoma,Geneva,sans-serif;"&gt;&lt;span style="font-size:14px;"&gt;&lt;span style="line-height:normal"&gt;&lt;span style="letter-spacing:.15pt"&gt;High School Diploma or equivalent&lt;/span&gt;&lt;/span&gt;&lt;/span&gt;&lt;/span&gt;&lt;/li&gt;&lt;li style="margin-left:8px"&gt;&lt;span style="font-family:Tahoma,Geneva,sans-serif;"&gt;&lt;span style="font-size:14px;"&gt;&lt;span style="line-height:normal"&gt;&lt;b&gt;&lt;span style="letter-spacing:.15pt"&gt;Bilingual Vietnamese Preferred&lt;/span&gt;&lt;/b&gt;&lt;/span&gt;&lt;/span&gt;&lt;/span&gt;&lt;/li&gt;&lt;/ul&gt;&lt;br/&gt;&lt;span style="font-family:Tahoma,Geneva,sans-serif;"&gt;&lt;span style="font-size:14px;"&gt;&lt;span style="background:white"&gt;&lt;span style="line-height:normal"&gt;&lt;b&gt;&lt;span style="color:#0070c0"&gt;Preferred Experience&lt;/span&gt;&lt;/b&gt;&lt;/span&gt;&lt;/span&gt;&lt;/span&gt;&lt;/span&gt;&lt;ul&gt;&lt;li style="margin-left:8px"&gt;&lt;span style="font-family:Tahoma,Geneva,sans-serif;"&gt;&lt;span style="font-size:14px;"&gt;&lt;span style="line-height:normal"&gt;&lt;span style="letter-spacing:.15pt"&gt;Sales Experience: 1 - 5 years&lt;/span&gt;&lt;/span&gt;&lt;/span&gt;&lt;/span&gt;&lt;/li&gt;&lt;li style="margin-left:8px"&gt;&lt;span style="font-family:Tahoma,Geneva,sans-serif;"&gt;&lt;span style="font-size:14px;"&gt;&lt;span style="line-height:normal"&gt;Knowledge of latest technology and devices&lt;/span&gt;&lt;/span&gt;&lt;/span&gt;&lt;/li&gt;&lt;li style="margin-left:8px"&gt;&lt;span style="font-family:Tahoma,Geneva,sans-serif;"&gt;&lt;span style="font-size:14px;"&gt;&lt;span style="line-height:normal"&gt;Commissioned sales experience&lt;/span&gt;&lt;/span&gt;&lt;/span&gt;&lt;/li&gt;&lt;li style="margin-left:8px"&gt;&lt;span style="font-family:Tahoma,Geneva,sans-serif;"&gt;&lt;span style="font-size:14px;"&gt;&lt;span style="line-height:normal"&gt;Retail sales or wireless sales&lt;/span&gt;&lt;/span&gt;&lt;/span&gt;&lt;/li&gt;&lt;li style="margin-left:8px"&gt;&lt;span style="font-family:Tahoma,Geneva,sans-serif;"&gt;&lt;span style="font-size:14px;"&gt;&lt;span style="line-height:normal"&gt;&lt;span style="color:red"&gt;Valid driver’s license &lt;/span&gt;&lt;/span&gt;&lt;/span&gt;&lt;/span&gt;&lt;/li&gt;&lt;/ul&gt;&lt;/jobdescription&gt;</t>
  </si>
  <si>
    <t>https://sjobs.brassring.com/TGnewUI/Search/home/HomeWithPreLoad?PageType=JobDetails&amp;partnerid=25160&amp;siteid=36&amp;jobid=1961254</t>
  </si>
  <si>
    <t>a6facd8c-5166-444e-ace3-fcdb094dff0e</t>
  </si>
  <si>
    <t>&lt;jobdescription&gt;&lt;strong&gt;JOB SUMMARY&lt;/strong&gt;&lt;br/&gt;Billing Design Analysts are responsible for analysis, documentation, and creating billing solutions for the CSG billing system. Billing Design Analysts will ensure billing solutions meet specified and approved requirements from our internal customers as well as the Billing Executive leadership team. This position includes documenting high-level solutions, performing testing of the solution, documenting the configuration, submitting developer requirements (if required), and providing technical billing subject matter expertise and support of billing solution launches.&lt;br/&gt;&lt;br/&gt;&lt;strong&gt;MAJOR DUTIES AND RESPONSIBILITIES&lt;/strong&gt;&lt;br/&gt;Responsible for collaborating with business owner/requestors or design architecture on understanding requirements and documenting requirements.&lt;br/&gt;&lt;br/&gt;Develops and documents billing solutions including process flows.&lt;br/&gt;&lt;br/&gt;Understands all order entry processes and procedures and business rules within the company.&lt;br/&gt;&lt;br/&gt;Works with Data Standards to request and create codes that meet company standards.&lt;br/&gt;&lt;br/&gt;Performs analysis on billing systems, billing data, and processes in order to determine the best billing design and solution.&lt;br/&gt;&lt;br/&gt;Provides support for complex issues within our billing systems.&lt;br/&gt;&lt;br/&gt;Runs queries and pulls billing data to support analysis and billing design.&lt;br/&gt;&lt;br/&gt;Works with other teams across the company to assess project impacts.&lt;br/&gt;&lt;br/&gt;Creates and documents billing system configuration guides.&lt;br/&gt;&lt;br/&gt;Perform other duties as requested by leadership.&lt;br/&gt;&lt;br/&gt;&lt;strong&gt;REQUIRED QUALIFICATIONS&lt;br/&gt;Required Skills/Abilities and Knowledge&lt;/strong&gt;&lt;br/&gt;Strong Communicator (written and verbal): ability to read, write, speak and understand English&lt;br/&gt;Ability to conduct presentations in front of an audience (could include Executive Leadership)&lt;br/&gt;Ability to analyze and interpret data&lt;br/&gt;Ability to communicate with all levels of management and company personnel&lt;br/&gt;Ability to handle multiple projects and tasks&lt;br/&gt;Ability to maintain confidentiality&lt;br/&gt;Ability to make decisions and solve problems while working under pressure&lt;br/&gt;Ability to show judgment and initiative and to accomplish job duties&lt;br/&gt;Ability to work independently&lt;br/&gt;Knowledge of industry requirements used to support end user cable, data, and telephony billing&lt;br/&gt;Ability to work extended hours.&lt;br/&gt;Knowledge of systems used by Cable and/or Telecommunications industries to support billing, customer services, and accounting activities&lt;br/&gt;Proficient in Microsoft desktop products including Access, Word, Excel, Power Point, Visio, and Project&lt;br/&gt;Ability to work independently&lt;br/&gt;&lt;br/&gt;&lt;strong&gt;Required Education&lt;/strong&gt;&lt;br/&gt;BA/BS in Information Technology, Computer Science, or related field or equivalent work experience.&lt;br/&gt;&lt;br/&gt;&lt;strong&gt;Required Related Work Experience and Number of Years&lt;/strong&gt;&lt;br/&gt;Billing system code configurations (including prerequisites) – 2+&lt;br/&gt;Billing system experience related to campaigns, rates, packages, and taxes – 2+&lt;br/&gt;Database reporting tools, queries, SQL, macros – 2+&lt;br/&gt;ICOMS/CSG experience preferred - 2+&lt;br/&gt;&lt;br/&gt;&lt;strong&gt;WORKING CONDITIONS&lt;/strong&gt;&lt;br/&gt;Office environment&lt;/jobdescription&gt;</t>
  </si>
  <si>
    <t>https://sjobs.brassring.com/TGnewUI/Search/home/HomeWithPreLoad?PageType=JobDetails&amp;partnerid=25160&amp;siteid=36&amp;jobid=1961263</t>
  </si>
  <si>
    <t>1374505a-6ec6-4c21-9805-33c78b8ceecb</t>
  </si>
  <si>
    <t>https://sjobs.brassring.com/TGnewUI/Search/home/HomeWithPreLoad?PageType=JobDetails&amp;partnerid=25160&amp;siteid=36&amp;jobid=1961265</t>
  </si>
  <si>
    <t>a43aecf4-03ea-4d27-91b1-78a082931e51</t>
  </si>
  <si>
    <t>&lt;jobdescription&gt;&lt;strong&gt;JOB SCOPE&lt;/strong&gt;&lt;br/&gt;&lt;br/&gt;Assist ISP personnel with troubleshooting, support and maintenance of network elements and connections required to support Charter's revenue generating networks. Work to provide enterprise-wide tiered support on converged distribution and access network elements and connections as needed. May provide support for moderate services and other products. &lt;br/&gt;&lt;br/&gt;&lt;strong&gt;DUTIES AND RESPONSIBILITIES&lt;/strong&gt;&lt;ul&gt;&lt;li&gt;Responsible for the delivery of high quality off-air, satellite, microwave, and digital transport programming up to the outside plant (point of demarcation from ISP facilities) utilizing, maintaining and installing a variety of optical and electrical interfaces including but not limited to coaxial cable, microwave, fiber optic transmission, CAT 6 to name a few typical technologies. This includes the installation, construction, operation and break-fix remediation, with root cause analysis of all equipment associated with the Headend (HE), Hubs.&lt;/li&gt;&lt;li&gt;Transact HE and facility Technical Quality Assurance (TQA) inspections; Ensure all cabling, equipment installation, power and cooling is in compliance with corporate TQA standards. Implement approved methods of procedure.&lt;/li&gt;&lt;li&gt;Troubleshoot communication architectures, topologies, hardware, software, transmission and signaling links and protocols.&lt;/li&gt;&lt;li&gt;Setup and operate legacy headend equipment including but not limited to signal processors, modulators, demodulators, IRD's and IRT's&lt;/li&gt;&lt;li&gt;Responsible to analog and digital channel level measurement and quality testing along with periodically testing of equipment and quality of signal throughout the network.&lt;/li&gt;&lt;li&gt;Install, maintain, and perform testing and required documentation of emergency alert systems.&lt;/li&gt;&lt;li&gt;Implement and properly document with guidance all required Charter Engineering and FCC mandated PoP testing.&lt;/li&gt;&lt;li&gt;Maintain required logs, records and other documentation in compliance with company and FCC (Federal Communications Commission) technical requirements.&lt;/li&gt;&lt;li&gt;Support and maintain protocol compatibility standards, develops and implements network enhancements.&lt;/li&gt;&lt;li&gt;Work on projects / systems / issues of moderate to medium complexity surrounding network planning, configuration and optimization.&lt;/li&gt;&lt;li&gt;Work on one or more projects as a project team member, occasionally as a project team lead.&lt;/li&gt;&lt;li&gt;Actively and consistently support all efforts to simplify and enhance the customer experience.&lt;/li&gt;&lt;li&gt;Execute network problem resolution and all required HE Proof of Performance Tests as needed. Also perform all daily, weekly, monthly and quarterly testing and logging as outlined by ISP Playbook.&lt;/li&gt;&lt;li&gt;Preforms other duties requested by manager&lt;/li&gt;&lt;/ul&gt;&lt;strong&gt;BASIC / MINIMUM QUALIFICATIONS&lt;/strong&gt;&lt;ul&gt;&lt;li&gt;Bachelor’s degree in Computer Science, Engineering or related field, and/or equivalent work experience.&lt;/li&gt;&lt;li&gt;Minimum four (4) years Headend Technician or electronics / network implementation experience.&lt;/li&gt;&lt;li&gt;Must possess and maintain a valid Driver’s License and safe driving record&lt;/li&gt;&lt;li&gt;Must be able to work the following schedule: Sunday thru Friday, 11PM- 7:30AM&lt;/li&gt;&lt;/ul&gt;&lt;strong&gt;ADDITIONAL JOB QUALIFICATIONS&lt;/strong&gt;&lt;ul&gt;&lt;li&gt;Valid Certifications from the Society of Cable Telecommunication Engineers (SCTE) BTS (Broadband Transport Specialist) &amp;amp;amp; BDS (Broadband Distribution Specialist).&lt;/li&gt;&lt;li&gt;Advanced knowledge of RF and IP technologies, HFC design, as well as optical test equipment (such as OTDR, Optical Spectrum Analyzer, Fiber Light Identifier, Optical Fiber Scope and Optical Power Meter).&lt;/li&gt;&lt;li&gt;Fundamental knowledge of Video Networking, IP and DOCSIS.&lt;/li&gt;&lt;li&gt;Expertise to differentiate between different sizes and colors of wires and to make cable connections in tight spaces by bending, reaching, twisting as well as work with small components and wires to make cable connections.&lt;/li&gt;&lt;li&gt;Capability to safely use weight-bearing equipment (such as ladders) within the maximum limitations of that equipment).&lt;/li&gt;&lt;li&gt;Competency to accurately measure distances, using tapes or other measuring devices and to read general system layouts from blue prints and system maps.&lt;/li&gt;&lt;li&gt;Ability to lift up to 50 lbs.&lt;/li&gt;&lt;/ul&gt;&lt;strong&gt;WORKING CONDITIONS&lt;/strong&gt;&lt;ul&gt;&lt;li&gt;Work in a 24x7, fast paced environment; work indoors in confined space, poorly ventilated areas.&lt;/li&gt;&lt;li&gt;Proficiency to walk over all types of terrain in all kinds of weather while carrying tools and equipment, including ladders and fully loaded tool belts&lt;/li&gt;&lt;li&gt;Capable to perform duties from high places (roofs); ability to work while standing 50-70% of the time; work and travel in inclement weather; work performed near power facilities and electricity.&lt;/li&gt;&lt;/ul&gt;&lt;/jobdescription&gt;</t>
  </si>
  <si>
    <t>https://sjobs.brassring.com/TGnewUI/Search/home/HomeWithPreLoad?PageType=JobDetails&amp;partnerid=25160&amp;siteid=36&amp;jobid=1961266</t>
  </si>
  <si>
    <t>d5538c1b-8898-4e46-87b7-3198f02c7e8e</t>
  </si>
  <si>
    <t>Associate Application Developer</t>
  </si>
  <si>
    <t>&lt;jobdescription&gt;&lt;span style="font-size:11pt"&gt;&lt;span style="line-height:normal"&gt;&lt;span style="tab-stops:4.0in"&gt;&lt;span style="font-family:Calibri,sans-serif"&gt;&lt;b&gt;JOB SUMMARY&lt;/b&gt;&lt;/span&gt;&lt;/span&gt;&lt;/span&gt;&lt;/span&gt;&lt;br/&gt;&lt;span style="font-size:11pt"&gt;&lt;span style="line-height:normal"&gt;&lt;span style="tab-stops:4.0in"&gt;&lt;span style="font-family:Calibri,sans-serif"&gt;The incumbent will build fundamental products and features that directly impact the consumer experience.   The role will create innovative solutions by developing and implementing applications. &lt;/span&gt;&lt;/span&gt;&lt;/span&gt;&lt;/span&gt;&lt;br/&gt;&lt;br/&gt;&lt;span style="font-size:11pt"&gt;&lt;span style="line-height:normal"&gt;&lt;span style="tab-stops:4.0in"&gt;&lt;span style="font-family:Calibri,sans-serif"&gt;&lt;b&gt;MAJOR DUTIES AND RESPONSIBILITIES&lt;/b&gt;&lt;/span&gt;&lt;/span&gt;&lt;/span&gt;&lt;/span&gt;&lt;br/&gt;&lt;span style="line-height:normal"&gt;&lt;i&gt;Actively and consistently support all efforts to simplify and enhance the consumer experience&lt;/i&gt;&lt;/span&gt;&lt;br/&gt;&lt;br/&gt;&lt;span style="line-height:normal"&gt;Design, implement, and deliver fundamental products for users&lt;/span&gt;&lt;br/&gt;&lt;br/&gt;Actively and independently acquire knowledge of new development technologies in areas such as mobile, video, second screen, social media and other niches&lt;br/&gt;&lt;br/&gt;Work closely with the development team to respond, clarify or define specific application behavior, look/feel and function&lt;br/&gt;&lt;br/&gt;Diagnose fundamental issues, evaluate and execute the best resolution&lt;br/&gt;&lt;br/&gt;Manage detailed application requirements and collaborate with project /development teams to ensure quality function, features and user experience&lt;br/&gt;&lt;br/&gt;Assist in the modification, enhancement and implementation of software systems designed to support new or existing business initiatives&lt;br/&gt;&lt;br/&gt;Test software to ensure proper and efficient execution and adherence to business and technical requirements&lt;br/&gt;&lt;br/&gt;Write code that meets the production requirements and design specifications&lt;br/&gt;&lt;br/&gt;Ensure code is regression free, documented and unit tested&lt;br/&gt;&lt;br/&gt;Participate in design and wireframe review to provide a technical perspective on implementation&lt;br/&gt;&lt;br/&gt;&lt;span style="font-size:11pt"&gt;&lt;span style="line-height:normal"&gt;&lt;span style="tab-stops:4.0in"&gt;&lt;span style="font-family:Calibri,sans-serif"&gt;&lt;b&gt;REQUIRED QUALIFICATIONS&lt;/b&gt;&lt;/span&gt;&lt;/span&gt;&lt;/span&gt;&lt;/span&gt;&lt;br/&gt;&lt;span style="font-size:11pt"&gt;&lt;span style="line-height:normal"&gt;&lt;span style="tab-stops:4.0in"&gt;&lt;span style="font-family:Calibri,sans-serif"&gt;Skills/Abilities and Knowledge&lt;/span&gt;&lt;/span&gt;&lt;/span&gt;&lt;/span&gt;&lt;br/&gt;&lt;span style="font-size:11pt"&gt;&lt;span style="font-family:Calibri,sans-serif"&gt;&lt;i&gt;&lt;span calibri",sans-serif"="" style="font-family:"&gt;Ability to read, write, speak and understand English&lt;/span&gt;&lt;/i&gt;&lt;/span&gt;&lt;/span&gt;&lt;br/&gt;&lt;span style="font-size:11pt"&gt;&lt;span style="font-family:Calibri,sans-serif"&gt;&lt;span calibri",sans-serif"="" style="font-family:"&gt;Basic foundation in data structures, algorithms, and OO Design&lt;/span&gt;&lt;/span&gt;&lt;/span&gt;&lt;br/&gt;&lt;span style="font-size:11pt"&gt;&lt;span style="font-family:Calibri,sans-serif"&gt;&lt;span calibri",sans-serif"="" style="font-family:"&gt;Basic understanding of Objective-C, iOS SDKs, XCode, and related development technologies&lt;/span&gt;&lt;/span&gt;&lt;/span&gt;&lt;br/&gt;&lt;span style="font-size:11pt"&gt;&lt;span style="font-family:Calibri,sans-serif"&gt;&lt;span calibri",sans-serif"="" style="font-family:"&gt;Basic understanding of best practices in mobile UX design&lt;/span&gt;&lt;/span&gt;&lt;/span&gt;&lt;br/&gt;&lt;span style="font-size:11pt"&gt;&lt;span style="font-family:Calibri,sans-serif"&gt;&lt;span calibri",sans-serif"="" style="font-family:"&gt;Basic knowledge of Agile development methodologies&lt;/span&gt;&lt;/span&gt;&lt;/span&gt;&lt;br/&gt;&lt;span style="font-size:11pt"&gt;&lt;span style="font-family:Calibri,sans-serif"&gt;&lt;span calibri",sans-serif"="" style="font-family:"&gt;Ability to deliver against several initiatives simultaneously &lt;/span&gt;&lt;/span&gt;&lt;/span&gt;&lt;br/&gt;&lt;span style="font-size:11pt"&gt;&lt;span style="font-family:Calibri,sans-serif"&gt;&lt;span calibri",sans-serif"="" style="font-family:"&gt;Ability to prioritize and organize effectively &lt;/span&gt;&lt;/span&gt;&lt;/span&gt;&lt;br/&gt;&lt;span style="font-size:11pt"&gt;&lt;span style="font-family:Calibri,sans-serif"&gt;&lt;span calibri",sans-serif"="" style="font-family:"&gt;Excellent written and verbal communication skills&lt;/span&gt;&lt;/span&gt;&lt;/span&gt;&lt;br/&gt;&lt;span style="font-size:11pt"&gt;&lt;span style="font-family:Calibri,sans-serif"&gt;&lt;span calibri",sans-serif"="" style="font-family:"&gt;Excellent analytical and troubleshooting abilities&lt;/span&gt;&lt;/span&gt;&lt;/span&gt;&lt;br/&gt;&lt;br/&gt;&lt;span style="font-size:11pt"&gt;&lt;span style="line-height:normal"&gt;&lt;span style="tab-stops:4.0in"&gt;&lt;span style="font-family:Calibri,sans-serif"&gt;&lt;b&gt;Education&lt;/b&gt;&lt;/span&gt;&lt;/span&gt;&lt;/span&gt;&lt;/span&gt;&lt;br/&gt;&lt;span style="font-size:11pt"&gt;&lt;span style="line-height:normal"&gt;&lt;span style="tab-stops:4.0in"&gt;&lt;span style="font-family:Calibri,sans-serif"&gt;Bachelor's degree in Computer Science, Engineering or related field&lt;/span&gt;&lt;/span&gt;&lt;/span&gt;&lt;/span&gt;&lt;br/&gt;&lt;br/&gt;&lt;span style="font-size:11pt"&gt;&lt;span style="line-height:normal"&gt;&lt;span style="tab-stops:4.0in"&gt;&lt;span style="font-family:Calibri,sans-serif"&gt;&lt;b&gt;Related Work Experience                                                                                              Number of Years&lt;/b&gt;&lt;/span&gt;&lt;/span&gt;&lt;/span&gt;&lt;/span&gt;&lt;br/&gt;&lt;span style="font-size:11pt"&gt;&lt;span style="line-height:normal"&gt;&lt;span style="tab-stops:4.0in"&gt;&lt;span style="font-family:Calibri,sans-serif"&gt;Android/iOS application development experience                                                           1-2&lt;/span&gt;&lt;/span&gt;&lt;/span&gt;&lt;/span&gt;&lt;br/&gt;&lt;span style="font-size:11pt"&gt;&lt;span style="line-height:normal"&gt;&lt;span style="tab-stops:4.0in"&gt;&lt;span style="font-family:Calibri,sans-serif"&gt;Software development experience                                                                                         1-2&lt;/span&gt;&lt;/span&gt;&lt;/span&gt;&lt;/span&gt;&lt;br/&gt;&lt;br/&gt;&lt;span style="font-size:11pt"&gt;&lt;span style="line-height:normal"&gt;&lt;span style="tab-stops:4.0in"&gt;&lt;span style="font-family:Calibri,sans-serif"&gt;&lt;b&gt;WORKING CONDITIONS&lt;/b&gt;&lt;/span&gt;&lt;/span&gt;&lt;/span&gt;&lt;/span&gt;&lt;br/&gt;&lt;span style="font-size:11pt"&gt;&lt;span style="line-height:normal"&gt;&lt;span style="tab-stops:4.0in"&gt;&lt;span style="font-family:Calibri,sans-serif"&gt;Office environment&lt;/span&gt;&lt;/span&gt;&lt;/span&gt;&lt;/span&gt;&lt;br/&gt;&lt;br/&gt;&lt;span style="font-size:11pt"&gt;&lt;span style="line-height:normal"&gt;&lt;span style="font-family:Calibri,sans-serif"&gt;&lt;b&gt;&lt;i&gt;EOE&lt;/i&gt;&lt;/b&gt;&lt;/span&gt;&lt;/span&gt;&lt;/span&gt;&lt;br/&gt;&lt;span style="line-height:normal"&gt;Charter Communications is an Equal Opportunity Employer - Minority/Female/Veteran/Disability&lt;/span&gt;&lt;br/&gt;&lt;br/&gt;#LI-RW1&lt;/jobdescription&gt;</t>
  </si>
  <si>
    <t>https://sjobs.brassring.com/TGnewUI/Search/home/HomeWithPreLoad?PageType=JobDetails&amp;partnerid=25160&amp;siteid=36&amp;jobid=1961269</t>
  </si>
  <si>
    <t>be86b0d2-e53d-4017-aad8-50c7affa3aec</t>
  </si>
  <si>
    <t>https://sjobs.brassring.com/TGnewUI/Search/home/HomeWithPreLoad?PageType=JobDetails&amp;partnerid=25160&amp;siteid=36&amp;jobid=1961270</t>
  </si>
  <si>
    <t>441a0dab-d17b-4f67-b1e3-5e5b8ac32070</t>
  </si>
  <si>
    <t>https://sjobs.brassring.com/TGnewUI/Search/home/HomeWithPreLoad?PageType=JobDetails&amp;partnerid=25160&amp;siteid=36&amp;jobid=1961273</t>
  </si>
  <si>
    <t>60a93e75-d305-4348-94c0-451f1a6a361f</t>
  </si>
  <si>
    <t>Manager, Retail Sales - Partners</t>
  </si>
  <si>
    <t>&lt;jobdescription&gt;&lt;span style="font-size:14px;"&gt;&lt;span style="font-family:Tahoma,Geneva,sans-serif;"&gt;&lt;span style="line-height:normal"&gt;&lt;b&gt;&lt;span style="color:#00629b"&gt;JOB SUMMARY&lt;/span&gt;&lt;/b&gt;&lt;/span&gt;&lt;br/&gt;&lt;span style="line-height:normal"&gt;Responsible for managing relationships in support of Retail Sales Channel. Ensures Retail Sales Team contributes to the acquisition and retention of retail customers, resulting in customer and revenue growth.&lt;/span&gt;&lt;br/&gt;&lt;br/&gt;&lt;span style="line-height:normal"&gt;&lt;b&gt;&lt;span style="color:#00629b"&gt;MAJOR DUTIES AND RESPONSIBILITIES&lt;/span&gt;&lt;/b&gt;&lt;/span&gt;&lt;br/&gt;&lt;i&gt;Actively and consistently support all efforts to simplify and enhance the customer experience.&lt;/i&gt;&lt;br/&gt;&lt;br/&gt;Build a high performance team by recruiting, training and retaining the best talent. Coach, develop and motivate Retail Account Representatives to achieve both individual and team objectives.&lt;br/&gt;&lt;br/&gt;Responsible for Retail Sales Channel growth and the ongoing working relationship with Retail partners and Store management within scope of responsibility. Meet or exceed sales quotas.&lt;br/&gt;&lt;br/&gt;Implement retail sales channel strategies to grow market awareness for the Charter brand, including development of new retail customers.&lt;br/&gt;&lt;br/&gt;Develop sales plans to meet or exceed retail growth by implementing plans for selling Charter products and services through indirect distribution channels (retailer/dealer/agent) Communicate overall plans to Divisional Sales Director; monitor, evaluate results and provide detailed status updates.&lt;br/&gt;&lt;br/&gt;Develop and manage relationships with Charter Authorized Retailers and Partners to grow effectiveness of retail channel by continuously monitoring trends, opportunities, issues and performing in-depth needs assessments.&lt;br/&gt;&lt;br/&gt;Manage the execution of Retailer support and service expectations within scope of responsibility, ensuring the client’s expectations and requirements are met.&lt;br/&gt;&lt;br/&gt;Manage overall sales process and set appropriate performance metrics.&lt;br/&gt;&lt;br/&gt;Create Channel performance dashboard and top level channel performance against strategic targets. Provide weekly status reports to Retail Sales Leadership as required.&lt;br/&gt;&lt;br/&gt;Learn and develop further knowledge of new technologies and selling points which includes enhancing expertise in the company’s products and services.&lt;br/&gt;&lt;br/&gt;Provide input on training content and process based on communication with retail partners, industry best practices or recommended process improvements.&lt;br/&gt;&lt;br/&gt;Demonstrate company values, foster continuous learning and development, move team forward through change and create a positive work environment where employees are able to enhance their skills and maximize their potential through coaching, training and objective performance management.&lt;br/&gt;&lt;br/&gt;Provide guidance, monitor and manage the enforcement of all Company policies.&lt;br/&gt;&lt;br/&gt;Perform other duties as may be required by Manager.&lt;br/&gt;&lt;br/&gt;&lt;b&gt;&lt;span style="color:#00629b"&gt;REQUIRED QUALIFICATIONS&lt;/span&gt;&lt;/b&gt;&lt;br/&gt;&lt;b&gt;Skills/Abilities and Knowledge&lt;/b&gt;&lt;br/&gt;&lt;i&gt;Ability to read, write, speak and understand English&lt;/i&gt;&lt;br/&gt;Knowledge of employment laws and procedures&lt;br/&gt;Ability to travel to multiple locations&lt;br/&gt;Valid driver’s license and ability to meet Company’s motor vehicle requirements&lt;br/&gt;&lt;br/&gt;&lt;b&gt;Education&lt;/b&gt;&lt;br/&gt;Bachelor’s Degree or equivalent work experience&lt;br/&gt;&lt;br/&gt;&lt;b&gt;Related Work Experience&lt;/b&gt;&lt;br/&gt;Sales Management - &lt;b&gt;5+ years&lt;/b&gt;&lt;br/&gt;Project Management - &lt;b&gt;3+ years&lt;/b&gt;&lt;br/&gt;Cable/Telecommunications Industry - &lt;b&gt;3+ years&lt;/b&gt;&lt;br/&gt;&lt;br/&gt;&lt;b&gt;&lt;span style="color:#00629b"&gt;PREFERRED QUALIFICATIONS&lt;/span&gt;&lt;/b&gt;&lt;br/&gt;&lt;b&gt;Skills/Abilities and Knowledge&lt;/b&gt;&lt;br/&gt;Extensive knowledge of telecommunications products and services&lt;br/&gt;Knowledge of sales strategies in a retail environment&lt;br/&gt;Knowledge of all functions and related tasks in the area of retail sales environment&lt;br/&gt;&lt;br/&gt;&lt;b&gt;Education&lt;/b&gt;&lt;br/&gt;Master’s Degree&lt;br/&gt;&lt;br/&gt;&lt;b&gt;&lt;span style="color:#00629b"&gt;WORKING CONDITIONS&lt;/span&gt;&lt;/b&gt;&lt;br/&gt;Corporate environment&lt;br/&gt;Travel as required, up to 70%&lt;/span&gt;&lt;/span&gt;&lt;/jobdescription&gt;</t>
  </si>
  <si>
    <t>https://sjobs.brassring.com/TGnewUI/Search/home/HomeWithPreLoad?PageType=JobDetails&amp;partnerid=25160&amp;siteid=36&amp;jobid=1961280</t>
  </si>
  <si>
    <t>9c105f0f-1f98-4395-a9e7-9612e564eb99</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95 per hour during their two month ramp period. Top performers earn at least $ 47,736.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61289</t>
  </si>
  <si>
    <t>bcf2549c-f614-43c7-af5a-2c5fc2473c6a</t>
  </si>
  <si>
    <t>https://sjobs.brassring.com/TGnewUI/Search/home/HomeWithPreLoad?PageType=JobDetails&amp;partnerid=25160&amp;siteid=36&amp;jobid=1961300</t>
  </si>
  <si>
    <t>3d9f59a9-5f66-444c-b01d-7a45014e75be</t>
  </si>
  <si>
    <t>https://sjobs.brassring.com/TGnewUI/Search/home/HomeWithPreLoad?PageType=JobDetails&amp;partnerid=25160&amp;siteid=36&amp;jobid=1961306</t>
  </si>
  <si>
    <t>a317a8be-81ae-4c18-86e3-60e18b6bb3a2</t>
  </si>
  <si>
    <t>&lt;jobdescription&gt;&lt;span style="font-size:13px;"&gt;&lt;span style="font-family:Arial,Helvetica,sans-serif;"&gt;&lt;strong&gt;JOB SUMMARY&lt;/strong&gt;&lt;br/&gt;Leads in the planning, forecasting, implementation, and identification of resource requirements for network systems of high complexity. Designs and establishes corporate standards, develops and implements network enhancements and makes recommendations for improvements. Leads implementation of approved network architecture and designs. Leader in staff development efforts.&lt;br/&gt;&lt;br/&gt;&lt;br/&gt;&lt;strong&gt;MAJOR DUTIES AND RESPONSIBILITIES&lt;/strong&gt;&lt;br/&gt;&lt;em&gt;Actively and consistently support all efforts to simplify and enhance the customer experience.&lt;/em&gt;&lt;/span&gt;&lt;/span&gt;&lt;ul&gt;&lt;li&gt;&lt;span style="font-size:13px;"&gt;&lt;span style="font-family:Arial,Helvetica,sans-serif;"&gt;Designing, deploying, managing, and ensuring stability of the local/wide area network infrastructure technologies to provide high availability, fault tolerance, and scalability to effectively and efficiently support mission critical business systems.&lt;/span&gt;&lt;/span&gt;&lt;/li&gt;&lt;li&gt;&lt;span style="font-size:13px;"&gt;&lt;span style="font-family:Arial,Helvetica,sans-serif;"&gt;Demonstrates a high level of competence in LAN/WAN technologies, routing and switching platforms, troubleshooting critical issues, and coordination of implementation.&lt;/span&gt;&lt;/span&gt;&lt;/li&gt;&lt;li&gt;&lt;span style="font-size:13px;"&gt;&lt;span style="font-family:Arial,Helvetica,sans-serif;"&gt;Represents the Engineering Department working closely with Architects and Engineers in designing, modeling, and implementing new technologies.&lt;/span&gt;&lt;/span&gt;&lt;/li&gt;&lt;li&gt;&lt;span style="font-size:13px;"&gt;&lt;span style="font-family:Arial,Helvetica,sans-serif;"&gt;Become a trusted partner of our engineering team through the delivery of excellent customer service and knowledge that will allow our business to grow.&lt;/span&gt;&lt;/span&gt;&lt;/li&gt;&lt;li&gt;&lt;span style="font-size:13px;"&gt;&lt;span style="font-family:Arial,Helvetica,sans-serif;"&gt;Troubleshoots and resolves major network and system issues.&lt;/span&gt;&lt;/span&gt;&lt;/li&gt;&lt;li&gt;&lt;span style="font-size:13px;"&gt;&lt;span style="font-family:Arial,Helvetica,sans-serif;"&gt;Project management – document project requirements including scope, costs, schedule, testing and terms of delivery to ensure project is completed with highest level of quality on time and within budget.&lt;/span&gt;&lt;/span&gt;&lt;/li&gt;&lt;li&gt;&lt;span style="font-size:13px;"&gt;&lt;span style="font-family:Arial,Helvetica,sans-serif;"&gt;Mentors and trains other Engineering personnel in key elements of networking systems and provide technical presentations to instruct co-workers and other production services support individuals.&lt;/span&gt;&lt;/span&gt;&lt;/li&gt;&lt;li&gt;&lt;span style="font-size:13px;"&gt;&lt;span style="font-family:Arial,Helvetica,sans-serif;"&gt;Research and identify technology opportunities and their application to the business.&lt;/span&gt;&lt;/span&gt;&lt;/li&gt;&lt;li&gt;&lt;span style="font-size:13px;"&gt;&lt;span style="font-family:Arial,Helvetica,sans-serif;"&gt;Test and validate all new hardware and connections for proper configuration and performance.&lt;/span&gt;&lt;/span&gt;&lt;/li&gt;&lt;li&gt;&lt;span style="font-size:13px;"&gt;&lt;span style="font-family:Arial,Helvetica,sans-serif;"&gt;Adhere to industry specific local, state, and federal regulations, as applicable.&lt;/span&gt;&lt;/span&gt;&lt;/li&gt;&lt;li&gt;&lt;span style="font-size:13px;"&gt;&lt;span style="font-family:Arial,Helvetica,sans-serif;"&gt;Knows, understands and follows company policy.&lt;/span&gt;&lt;/span&gt;&lt;/li&gt;&lt;li&gt;&lt;span style="font-size:13px;"&gt;&lt;span style="font-family:Arial,Helvetica,sans-serif;"&gt;Performs other duties as requested by supervisor.&lt;/span&gt;&lt;/span&gt;&lt;/li&gt;&lt;/ul&gt;&lt;br/&gt;&lt;span style="font-size:13px;"&gt;&lt;span style="font-family:Arial,Helvetica,sans-serif;"&gt;&lt;strong&gt;REQUIRED QUALIFICATIONS&lt;br/&gt;Required Skills/Abilities and Knowledge&lt;/strong&gt;&lt;br/&gt;&lt;em&gt;Ability to read, write and speak the English language&lt;/em&gt;&lt;/span&gt;&lt;/span&gt;&lt;ul&gt;&lt;li&gt;&lt;span style="font-size:13px;"&gt;&lt;span style="font-family:Arial,Helvetica,sans-serif;"&gt;Ability to use personal computer and software applications&lt;/span&gt;&lt;/span&gt;&lt;/li&gt;&lt;li&gt;&lt;span style="font-size:13px;"&gt;&lt;span style="font-family:Arial,Helvetica,sans-serif;"&gt;Data networking knowledge (OSI Model, TCP/IP, Optical Transport)&lt;/span&gt;&lt;/span&gt;&lt;/li&gt;&lt;li&gt;&lt;span style="font-size:13px;"&gt;&lt;span style="font-family:Arial,Helvetica,sans-serif;"&gt;Ability to work in a team environment&lt;/span&gt;&lt;/span&gt;&lt;/li&gt;&lt;li&gt;&lt;span style="font-size:13px;"&gt;&lt;span style="font-family:Arial,Helvetica,sans-serif;"&gt;Extensive knowledge of related industry specifications and standards IEEE, ANSI, Fiber (Multimode, Single mode, UTP, etc.), Bridging, Switching, Routing, Ethernet and Transport technologies and protocols&lt;/span&gt;&lt;/span&gt;&lt;/li&gt;&lt;li&gt;&lt;span style="font-size:13px;"&gt;&lt;span style="font-family:Arial,Helvetica,sans-serif;"&gt;Extensive knowledge in network design, network architecture, protocols and network topology&lt;/span&gt;&lt;/span&gt;&lt;/li&gt;&lt;li&gt;&lt;span style="font-size:13px;"&gt;&lt;span style="font-family:Arial,Helvetica,sans-serif;"&gt;Extensive knowledge in TCP/IP and the OSI Model&lt;/span&gt;&lt;/span&gt;&lt;/li&gt;&lt;li&gt;&lt;span style="font-size:13px;"&gt;&lt;span style="font-family:Arial,Helvetica,sans-serif;"&gt;Extensive knowledge in using ticketing and software tools to support the current operations.&lt;/span&gt;&lt;/span&gt;&lt;/li&gt;&lt;li&gt;&lt;span style="font-size:13px;"&gt;&lt;span style="font-family:Arial,Helvetica,sans-serif;"&gt;Extensive knowledge of basic network devices and basic network appliances&lt;/span&gt;&lt;/span&gt;&lt;/li&gt;&lt;li&gt;&lt;span style="font-size:13px;"&gt;&lt;span style="font-family:Arial,Helvetica,sans-serif;"&gt;Extensive knowledge of network designing software, such as Visio&lt;/span&gt;&lt;/span&gt;&lt;/li&gt;&lt;li&gt;&lt;span style="font-size:13px;"&gt;&lt;span style="font-family:Arial,Helvetica,sans-serif;"&gt;Ability to perform duties in a very fast pace environment and ability to learn new technology quickly&lt;/span&gt;&lt;/span&gt;&lt;/li&gt;&lt;li&gt;&lt;span style="font-size:13px;"&gt;&lt;span style="font-family:Arial,Helvetica,sans-serif;"&gt;Ability to use the following office equipment telephone, copier, fax, and calculator&lt;/span&gt;&lt;/span&gt;&lt;/li&gt;&lt;li&gt;&lt;span style="font-size:13px;"&gt;&lt;span style="font-family:Arial,Helvetica,sans-serif;"&gt;Ability to use personal computer and software applications&lt;/span&gt;&lt;/span&gt;&lt;/li&gt;&lt;li&gt;&lt;span style="font-size:13px;"&gt;&lt;span style="font-family:Arial,Helvetica,sans-serif;"&gt;Knowledge of Microsoft Office&lt;/span&gt;&lt;/span&gt;&lt;/li&gt;&lt;/ul&gt;&lt;br/&gt;&lt;span style="font-size:13px;"&gt;&lt;span style="font-family:Arial,Helvetica,sans-serif;"&gt;&lt;strong&gt;Required Education&lt;/strong&gt;&lt;br/&gt;Bachelor's Degree in Computer Science, Electrical Engineering, or related field or equivalent work experience&lt;br/&gt;&lt;br/&gt;&lt;br/&gt;&lt;strong&gt;Required Related Work Experience and Number of Years&lt;/strong&gt;&lt;br/&gt;Data network experience - 6+&lt;br/&gt;&lt;br/&gt;&lt;br/&gt;&lt;strong&gt;PREFERRED QUALIFICATIONS&lt;br/&gt;Preferred Skills/Abilities and Knowledge&lt;/strong&gt;&lt;br/&gt;Knowledge of company products and services&lt;br/&gt;&lt;br/&gt;&lt;br/&gt;&lt;strong&gt;Preferred Education&lt;/strong&gt;&lt;br/&gt;Cisco Certified Network Professional (CCNP&lt;br/&gt;Juniper Network Certified Specialist (JNCIS or JNCIP)&lt;br/&gt;Industry and vendor specific certifications and training (Cisco, Juniper, Alcatel-Lucent, etc.)&lt;br/&gt;&lt;br/&gt;&lt;br/&gt;&lt;strong&gt;WORKING CONDITIONS&lt;/strong&gt;&lt;br/&gt;Office Environment&lt;br/&gt;May work in Network Lab environment&lt;br/&gt;24X7 Network Operations environment. Depending on business group, on-call work may be an essential function of the job.&lt;br/&gt;Occasional travel as required&lt;/span&gt;&lt;/span&gt;&lt;/jobdescription&gt;</t>
  </si>
  <si>
    <t>https://sjobs.brassring.com/TGnewUI/Search/home/HomeWithPreLoad?PageType=JobDetails&amp;partnerid=25160&amp;siteid=36&amp;jobid=1961309</t>
  </si>
  <si>
    <t>0e83d5b3-584e-4d51-88c5-798e22aee551</t>
  </si>
  <si>
    <t>&lt;jobdescription&gt;&lt;div&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gt;&lt;div style="text-align: center;"&gt;&lt;span style="line-height:normal"&gt;&lt;b&gt;***&lt;/b&gt;&lt;/span&gt;&lt;/div&gt;&lt;div&gt;&lt;span style="font-size:14px;"&gt;&lt;span style="font-family:Tahoma,Geneva,sans-serif;"&gt;&lt;span style="line-height:normal"&gt;&lt;b&gt;&lt;span style="color:#4472c4"&gt;At A Glance:&lt;/span&gt;&lt;/b&gt;&lt;/span&gt;&lt;/span&gt;&lt;/span&gt;&lt;/div&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50 per hour during their two month ramp period. Top performers earn at least $46,800.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div&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div&gt;&lt;br/&gt;&lt;span style="font-size:14px;"&gt;&lt;span style="font-family:Tahoma,Geneva,sans-serif;"&gt;&lt;span style="line-height:normal"&gt;&lt;b&gt;&lt;span style="color:#0070c0"&gt;What’s required to get started?&lt;/span&gt;&lt;/b&gt;&lt;/span&gt;&lt;/span&gt;&lt;/span&gt;&lt;/div&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div&gt;&lt;br/&gt;&lt;span style="font-size:14px;"&gt;&lt;span style="font-family:Tahoma,Geneva,sans-serif;"&gt;&lt;span style="background:white"&gt;&lt;span style="line-height:normal"&gt;&lt;b&gt;&lt;span style="color:#0070c0"&gt;Preferred Experience&lt;/span&gt;&lt;/b&gt;&lt;/span&gt;&lt;/span&gt;&lt;/span&gt;&lt;/span&gt;&lt;/div&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div style="margin-left:8px"&gt;&lt;span style="font-size:14px;"&gt;&lt;span style="font-family:Tahoma,Geneva,sans-serif;"&gt;&lt;span style="line-height:normal"&gt;&lt;span style="color:red"&gt;#LI-HD1&lt;/span&gt;&lt;/span&gt;&lt;/span&gt;&lt;/span&gt;&lt;/div&gt;&lt;/jobdescription&gt;</t>
  </si>
  <si>
    <t>https://sjobs.brassring.com/TGnewUI/Search/home/HomeWithPreLoad?PageType=JobDetails&amp;partnerid=25160&amp;siteid=36&amp;jobid=1961310</t>
  </si>
  <si>
    <t>0c1ac720-f0cd-4bcf-9d2b-5c2e4dcaae51</t>
  </si>
  <si>
    <t>https://sjobs.brassring.com/TGnewUI/Search/home/HomeWithPreLoad?PageType=JobDetails&amp;partnerid=25160&amp;siteid=36&amp;jobid=1961311</t>
  </si>
  <si>
    <t>0eab1681-e185-4e8d-97d2-32bd526a247c</t>
  </si>
  <si>
    <t>&lt;jobdescription&gt;&lt;strong&gt;JOB SUMMARY&lt;/strong&gt;&lt;br/&gt;This position is responsible for creating solution blueprints, high-level design and implementation strategies, logical and physical data models for end-to-end business intelligence and data warehousing solutions.&lt;br/&gt;&lt;br/&gt;&lt;br/&gt;&lt;strong&gt;MAJOR DUTIES AND RESPONSIBILITIES&lt;/strong&gt;&lt;br/&gt;Work in collaboration with BI delivery team leaders, business analysts and business leaders to understand business requirements and end user’s needs&lt;br/&gt;&lt;br/&gt;Translate business requirements and end user’s needs into architecture blueprints that deliver cost effective &amp;amp;amp; high performing, high quality BI solutions in compliance with Charter standards, policies and long-term technical strategies&lt;br/&gt;&lt;br/&gt;Design, develop, manage and update logical and physical data models) for the BI data marts&lt;br/&gt;&lt;br/&gt;Work with IT partners to review the upstream data warehouse data models and assess/mitigate the impact on BI side&lt;br/&gt;&lt;br/&gt;Communicate database designs to business and technical audiences, including business users, program sponsors, database administrators, ETL developers and BI developers&lt;br/&gt;&lt;br/&gt;Work with DBAs to migrate schema changes between development, QA and production environments&lt;br/&gt;&lt;br/&gt;Provide architectural expertise, thought leadership, direction, and assistance across entire BI organization&lt;br/&gt;&lt;br/&gt;Present proposed solution blueprints to the Architecture Review Board. Communicate solution blueprints to other project team members, business users and program sponsors&lt;br/&gt;&lt;br/&gt;Participate in Architecture Review Board meetings. Review solutions presented by other BI architects and provide constructive feedback&lt;br/&gt;&lt;br/&gt;Assist Project Managers and BI delivery team leaders in estimating effort and resources for new projects and enhancement requests&lt;br/&gt;&lt;br/&gt;Engage with IT teams such as Data Management, DBAs, Security, Storage and Networking when their involvement is required to meet the project needs&lt;br/&gt;&lt;br/&gt;Participate in capacity planning for all layers in the BI technology stack&lt;br/&gt;&lt;br/&gt;Help solve complex production issues spanning multiple tiers in the BI/DW technology stack&lt;br/&gt;&lt;br/&gt;Stay current in new BI /DW technologies, evaluate them and make adoption recommendations&lt;br/&gt;&lt;br/&gt;Participate in developing and documenting technical standards and best practices for the BI organization&lt;br/&gt;&lt;br/&gt;Perform other duties as requested&lt;br/&gt;&lt;br/&gt;&lt;br/&gt;&lt;br/&gt;&lt;strong&gt;REQUIRED QUALIFICATIONS&lt;br/&gt;Required Skills/Abilities and Knowledge&lt;/strong&gt;&lt;br/&gt;Expertise in all areas of data warehousing (architecture, data sourcing/acquisition, integration, transformation, presentation)&lt;br/&gt;Experience in logical and physical database design for data warehousing (3NF/Star Schemas) including SQL writing/tuning on MPP platforms such as Teradata and/or Netezza&lt;br/&gt;Proven ability to quickly grasp business requirements and translate them into optimized solution blueprints&lt;br/&gt;Strong problem solving, collaboration and communication skills Passion for leveraging data to improve business outcomes&lt;br/&gt;Experience in developing roadmaps for BI Architecture discipline&lt;br/&gt;Experience in developing and implementing complex data warehouse and BI solutions&lt;br/&gt;&lt;br/&gt;&lt;br/&gt;&lt;strong&gt;PREFERRED QUALIFICATIONS&lt;br/&gt;Preferred Skills/Abilities and Knowledge&lt;/strong&gt;&lt;br/&gt;Certification on Teradata and/or MicroStrategy is a plus&lt;br/&gt;Familiarity with predictive modeling tools like SAS and/or R&lt;br/&gt;Familiarity with Big Data technologies such as Hadoop and Spark is a plus but not required&lt;br/&gt;Experience in cable or another telecommunications service provider is a plus&lt;br/&gt;Familiarity with Agile development methodologies such as Scrum, Kanban and SAFe&lt;br/&gt;&lt;br/&gt;&lt;br/&gt;&lt;strong&gt;Preferred Education&lt;/strong&gt;&lt;br/&gt;Bachelor’s degree or foreign equivalent in Economics, Mathematics, Computer Science; or equivalent training, education and experience&lt;br/&gt;Master’s degree preferred&lt;br/&gt;&lt;br/&gt;&lt;br/&gt;&lt;strong&gt;Preferred Related Work Experience and Number of Years&lt;/strong&gt;&lt;br/&gt;Architect in large-scale, complex BI/DW environments, with numerous data sources - 8+&lt;br/&gt;Erwin Data Modeler, ER/Studio or similar data modeling tools - 3+&lt;br/&gt;ELT/SQL Development on Teradata or similar MPP database platform - 2+&lt;br/&gt;ETL platforms such as Informatica, Ab-initio or Data Stage - 2+&lt;br/&gt;BI reporting/OLAP platforms such as MicroStrategy (preferred), Cognos, Business Objects - 2+&lt;br/&gt;&lt;br/&gt;&lt;br/&gt;&lt;strong&gt;WORKING CONDITIONS&lt;/strong&gt;&lt;br/&gt;Office environment&lt;br/&gt;Travel - 10%.&lt;br/&gt;&lt;br/&gt;&lt;br/&gt;&lt;br/&gt;&lt;br/&gt;&lt;br/&gt;&lt;br/&gt;&lt;br/&gt;&lt;/jobdescription&gt;</t>
  </si>
  <si>
    <t>https://sjobs.brassring.com/TGnewUI/Search/home/HomeWithPreLoad?PageType=JobDetails&amp;partnerid=25160&amp;siteid=36&amp;jobid=1961314</t>
  </si>
  <si>
    <t>e9daed90-96c7-4e2a-9cd6-068db5089d08</t>
  </si>
  <si>
    <t>&lt;jobdescription&gt;&lt;span style="font-size: 14px;"&gt;&lt;span style="font-family: Tahoma,Geneva,sans-serif;"&gt;&lt;span style="line-height: normal;"&gt;&lt;b&gt;&lt;span style="color: rgb(68, 114, 196);"&gt;About Us&lt;/span&gt;&lt;/b&gt;&lt;/span&gt;&lt;br/&gt;&lt;span style="line-height: normal;"&gt;&lt;span style="letter-spacing: 0.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span style="line-height: normal;"&gt; &lt;/span&gt;&lt;br/&gt;&lt;span style="background: white;"&gt;&lt;span style="line-height: normal;"&gt;&lt;span style="letter-spacing: 0.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 14px;"&gt;&lt;span style="font-family: Tahoma,Geneva,sans-serif;"&gt;&lt;span style="line-height: normal;"&gt;&lt;b&gt;***&lt;/b&gt;&lt;/span&gt;&lt;/span&gt;&lt;/span&gt;&lt;/div&gt;&lt;span style="font-size: 14px;"&gt;&lt;span style="font-family: Tahoma,Geneva,sans-serif;"&gt;&lt;span style="line-height: normal;"&gt;&lt;b&gt;&lt;span style="color: rgb(68, 114, 196);"&gt;At A Glance:&lt;/span&gt;&lt;/b&gt;&lt;/span&gt;&lt;/span&gt;&lt;/span&gt;&lt;ol&gt;&lt;li style="margin-left: 8px;"&gt;&lt;span style="font-size: 14px;"&gt;&lt;span style="font-family: Tahoma,Geneva,sans-serif;"&gt;&lt;span style="line-height: 107%;"&gt;&lt;span style="line-height: 107%;"&gt;&lt;span style="color: rgb(0, 112, 192);"&gt;Our specialists earn an hourly base pay of $20.00 along with lucrative commission and incentives for guaranteed hourly earnings of $25.40 per hour during their two month ramp period. Top performers earn at least $52,832.00 plus incentives. You may also qualify for free internet, TV and phone services (restrictions do apply).&lt;/span&gt;&lt;/span&gt;&lt;/span&gt;&lt;/span&gt;&lt;/span&gt;&lt;/li&gt;&lt;li style="margin-left: 8px;"&gt;&lt;span style="font-size: 14px;"&gt;&lt;span style="font-family: Tahoma,Geneva,sans-serif;"&gt;&lt;span style="line-height: normal;"&gt;&lt;span style="color: rgb(0, 112, 192);"&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 8px;"&gt;&lt;span style="font-size: 14px;"&gt;&lt;span style="font-family: Tahoma,Geneva,sans-serif;"&gt;&lt;span style="line-height: normal;"&gt;&lt;span style="color: rgb(0, 112, 192);"&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 14px;"&gt;&lt;span style="font-family: Tahoma,Geneva,sans-serif;"&gt;&lt;span style="line-height: normal;"&gt;&lt;b&gt;***&lt;/b&gt;&lt;/span&gt;&lt;/span&gt;&lt;/span&gt;&lt;/div&gt;&lt;br/&gt;&lt;span style="font-size: 14px;"&gt;&lt;span style="font-family: Tahoma,Geneva,sans-serif;"&gt;&lt;span style="line-height: normal;"&gt;&lt;b&gt;&lt;span style="color: rgb(0, 112, 192);"&gt;It’s all about learning and growing&lt;/span&gt;&lt;/b&gt;&lt;/span&gt;&lt;br/&gt;&lt;span style="line-height: 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 normal;"&gt;&lt;b&gt;&lt;span style="color: rgb(0, 112, 192);"&gt;With a deliberate path to success&lt;/span&gt;&lt;/b&gt;&lt;/span&gt;&lt;br/&gt;&lt;span style="line-height: 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 normal;"&gt;&lt;b&gt;&lt;span style="color: rgb(0, 112, 192);"&gt;The benefits are clear&lt;/span&gt;&lt;/b&gt;&lt;/span&gt;&lt;br/&gt;&lt;span style="line-height: normal;"&gt;On top of opportunities to earn and advance your career, Spectrum offers industry-leading benefits and other programs to support you and your family at all stages of life.  &lt;/span&gt;&lt;br/&gt;&lt;br/&gt;&lt;span style="background: white;"&gt;&lt;span style="line-height: normal;"&gt;&lt;b&gt;&lt;span style="color: rgb(0, 112, 192);"&gt;What are our expectations?&lt;/span&gt;&lt;/b&gt;&lt;/span&gt;&lt;/span&gt;&lt;/span&gt;&lt;/span&gt;&lt;ul&gt;&lt;li style="margin-left: 8px;"&gt;&lt;span style="font-size: 14px;"&gt;&lt;span style="font-family: Tahoma,Geneva,sans-serif;"&gt;&lt;span style="background: white;"&gt;&lt;span style="line-height: normal;"&gt;&lt;span style="letter-spacing: 0.15pt;"&gt;Meet or exceed monthly sales goals, including wireless sales (where applicable) &lt;/span&gt;&lt;/span&gt;&lt;/span&gt;&lt;/span&gt;&lt;/span&gt;&lt;/li&gt;&lt;li style="margin-left: 8px;"&gt;&lt;span style="font-size: 14px;"&gt;&lt;span style="font-family: Tahoma,Geneva,sans-serif;"&gt;&lt;span style="background: white;"&gt;&lt;span style="line-height: normal;"&gt;&lt;span style="letter-spacing: 0.15pt;"&gt;Ensure a great customer experience&lt;/span&gt;&lt;/span&gt;&lt;/span&gt;&lt;/span&gt;&lt;/span&gt;&lt;/li&gt;&lt;li style="margin-left: 8px;"&gt;&lt;span style="font-size: 14px;"&gt;&lt;span style="font-family: Tahoma,Geneva,sans-serif;"&gt;&lt;span style="background: white;"&gt;&lt;span style="line-height: normal;"&gt;&lt;span style="letter-spacing: 0.15pt;"&gt;Educate and engage customers through product demonstrations&lt;/span&gt;&lt;/span&gt;&lt;/span&gt;&lt;/span&gt;&lt;/span&gt;&lt;/li&gt;&lt;li style="margin-left: 8px;"&gt;&lt;span style="font-size: 14px;"&gt;&lt;span style="font-family: Tahoma,Geneva,sans-serif;"&gt;&lt;span style="background: white;"&gt;&lt;span style="line-height: normal;"&gt;&lt;span style="letter-spacing: 0.15pt;"&gt;Be a team player (because we spend way too much time together)&lt;/span&gt;&lt;/span&gt;&lt;/span&gt;&lt;/span&gt;&lt;/span&gt;&lt;/li&gt;&lt;li style="margin-left: 8px;"&gt;&lt;span style="font-size: 14px;"&gt;&lt;span style="font-family: Tahoma,Geneva,sans-serif;"&gt;&lt;span style="background: white;"&gt;&lt;span style="line-height: normal;"&gt;&lt;span style="letter-spacing: 0.15pt;"&gt;Know your stuff - maintain strong knowledge of all TV, internet and wireless products, pricing plans, promotions and service features for Spectrum, as well as our competitors&lt;/span&gt;&lt;/span&gt;&lt;/span&gt;&lt;/span&gt;&lt;/span&gt;&lt;/li&gt;&lt;/ul&gt;&lt;br/&gt;&lt;span style="font-size: 14px;"&gt;&lt;span style="font-family: Tahoma,Geneva,sans-serif;"&gt;&lt;span style="line-height: normal;"&gt;&lt;b&gt;&lt;span style="color: rgb(0, 112, 192);"&gt;What’s required to get started?&lt;/span&gt;&lt;/b&gt;&lt;/span&gt;&lt;/span&gt;&lt;/span&gt;&lt;ul&gt;&lt;li style="margin-left: 8px;"&gt;&lt;span style="font-size: 14px;"&gt;&lt;span style="font-family: Tahoma,Geneva,sans-serif;"&gt;&lt;span style="line-height: normal;"&gt;&lt;span style="letter-spacing: 0.15pt;"&gt;Thrive in a fast-paced team environment&lt;/span&gt;&lt;/span&gt;&lt;/span&gt;&lt;/span&gt;&lt;/li&gt;&lt;li style="margin-left: 8px;"&gt;&lt;span style="font-size: 14px;"&gt;&lt;span style="font-family: Tahoma,Geneva,sans-serif;"&gt;&lt;span style="line-height: normal;"&gt;&lt;span style="letter-spacing: 0.15pt;"&gt;Read, write and speak the English language to effectively communicate with employees, customers, and suppliers in person, on the phone and by written communications &lt;/span&gt;&lt;/span&gt;&lt;/span&gt;&lt;/span&gt;&lt;/li&gt;&lt;li style="margin-left: 8px;"&gt;&lt;span style="font-size: 14px;"&gt;&lt;span style="font-family: Tahoma,Geneva,sans-serif;"&gt;&lt;span style="line-height: normal;"&gt;&lt;span style="letter-spacing: 0.15pt;"&gt;Lifting up to 35 lbs.&lt;/span&gt;&lt;/span&gt;&lt;/span&gt;&lt;/span&gt;&lt;/li&gt;&lt;li style="margin-left: 8px;"&gt;&lt;span style="font-size: 14px;"&gt;&lt;span style="font-family: Tahoma,Geneva,sans-serif;"&gt;&lt;span style="line-height: normal;"&gt;&lt;span style="letter-spacing: 0.15pt;"&gt;Standing for prolonged periods of time&lt;/span&gt;&lt;/span&gt;&lt;/span&gt;&lt;/span&gt;&lt;/li&gt;&lt;li style="margin-left: 8px;"&gt;&lt;span style="font-size: 14px;"&gt;&lt;span style="font-family: Tahoma,Geneva,sans-serif;"&gt;&lt;span style="line-height: normal;"&gt;&lt;span style="letter-spacing: 0.15pt;"&gt;Wearing a required uniform&lt;/span&gt;&lt;/span&gt;&lt;/span&gt;&lt;/span&gt;&lt;/li&gt;&lt;li style="margin-left: 8px;"&gt;&lt;span style="font-size: 14px;"&gt;&lt;span style="font-family: Tahoma,Geneva,sans-serif;"&gt;&lt;span style="line-height: normal;"&gt;&lt;span style="letter-spacing: 0.15pt;"&gt;High School Diploma or equivalent&lt;/span&gt;&lt;/span&gt;&lt;/span&gt;&lt;/span&gt;&lt;/li&gt;&lt;li style="margin-left: 8px;"&gt;&lt;span style="font-size: 14px;"&gt;&lt;span style="font-family: Tahoma,Geneva,sans-serif;"&gt;&lt;span style="line-height: normal;"&gt;&lt;b&gt;&lt;span style="letter-spacing: 0.15pt;"&gt;Bilingual Spanish Preferred&lt;/span&gt;&lt;/b&gt;&lt;/span&gt;&lt;/span&gt;&lt;/span&gt;&lt;/li&gt;&lt;/ul&gt;&lt;br/&gt;&lt;span style="font-size: 14px;"&gt;&lt;span style="font-family: Tahoma,Geneva,sans-serif;"&gt;&lt;span style="background: white;"&gt;&lt;span style="line-height: normal;"&gt;&lt;b&gt;&lt;span style="color: rgb(0, 112, 192);"&gt;Preferred Experience&lt;/span&gt;&lt;/b&gt;&lt;/span&gt;&lt;/span&gt;&lt;/span&gt;&lt;/span&gt;&lt;ul&gt;&lt;li style="margin-left: 8px;"&gt;&lt;span style="font-size: 14px;"&gt;&lt;span style="font-family: Tahoma,Geneva,sans-serif;"&gt;&lt;span style="line-height: normal;"&gt;&lt;span style="letter-spacing: 0.15pt;"&gt;Sales Experience: 1 - 5 years&lt;/span&gt;&lt;/span&gt;&lt;/span&gt;&lt;/span&gt;&lt;/li&gt;&lt;li style="margin-left: 8px;"&gt;&lt;span style="font-size: 14px;"&gt;&lt;span style="font-family: Tahoma,Geneva,sans-serif;"&gt;&lt;span style="line-height: normal;"&gt;Knowledge of latest technology and devices&lt;/span&gt;&lt;/span&gt;&lt;/span&gt;&lt;/li&gt;&lt;li style="margin-left: 8px;"&gt;&lt;span style="font-size: 14px;"&gt;&lt;span style="font-family: Tahoma,Geneva,sans-serif;"&gt;&lt;span style="line-height: normal;"&gt;Commissioned sales experience&lt;/span&gt;&lt;/span&gt;&lt;/span&gt;&lt;/li&gt;&lt;li style="margin-left: 8px;"&gt;&lt;span style="font-size: 14px;"&gt;&lt;span style="font-family: Tahoma,Geneva,sans-serif;"&gt;&lt;span style="line-height: normal;"&gt;Retail sales or wireless sales&lt;/span&gt;&lt;/span&gt;&lt;/span&gt;&lt;/li&gt;&lt;li style="margin-left: 8px;"&gt;&lt;span style="font-size: 14px;"&gt;&lt;span style="font-family: Tahoma,Geneva,sans-serif;"&gt;&lt;span style="line-height: normal;"&gt;&lt;span style="color: red;"&gt;Valid driver’s license &lt;/span&gt;&lt;/span&gt;&lt;/span&gt;&lt;/span&gt;&lt;/li&gt;&lt;/ul&gt;&lt;span style="font-size: 14px;"&gt;&lt;span style="font-family: Tahoma,Geneva,sans-serif;"&gt;&lt;span style="line-height: normal;"&gt;&lt;span style="color: red;"&gt; &lt;/span&gt;&lt;/span&gt;&lt;/span&gt;&lt;/span&gt;&lt;/jobdescription&gt;</t>
  </si>
  <si>
    <t>https://sjobs.brassring.com/TGnewUI/Search/home/HomeWithPreLoad?PageType=JobDetails&amp;partnerid=25160&amp;siteid=36&amp;jobid=1961317</t>
  </si>
  <si>
    <t>532c8ee0-5484-451b-80a9-4be87798d2c6</t>
  </si>
  <si>
    <t>Maintenance Technician 3rd Shift</t>
  </si>
  <si>
    <t>https://sjobs.brassring.com/TGnewUI/Search/home/HomeWithPreLoad?PageType=JobDetails&amp;partnerid=25160&amp;siteid=36&amp;jobid=1961318</t>
  </si>
  <si>
    <t>6e9fea0e-9be3-4040-938d-1a82a900654c</t>
  </si>
  <si>
    <t>&lt;jobdescription&gt;&lt;div style="text-align: center;"&gt;&lt;span style="font-size: 14px;"&gt;&lt;span style="font-family: Tahoma,Geneva,sans-serif;"&gt;&lt;span style="line-height: 107%;"&gt;&lt;b&gt;&lt;span style="line-height: 107%;"&gt;&lt;span style="color: rgb(23, 23, 23);"&gt;Our agents earn an hourly base pay of $18.00 along with lucrative commission and incentives for a target hourly earnings of $26.19/hour or $54,471 annually. Top performers can earn $81,000, plus incentives.   You may also qualify for free internet, TV and phone services (restrictions do apply).&lt;/span&gt;&lt;/span&gt;&lt;/b&gt;&lt;/span&gt;&lt;/span&gt;&lt;/span&gt;&lt;/div&gt;&lt;br/&gt;&lt;span style="font-size: 14px;"&gt;&lt;span style="font-family: Tahoma,Geneva,sans-serif;"&gt;&lt;span style="line-height: 107%;"&gt;&lt;b&gt;&lt;span style="line-height: 107%;"&gt;&lt;span style="color: rgb(0, 98, 155);"&gt;JOB SUMMARY&lt;/span&gt;&lt;/span&gt;&lt;/b&gt;&lt;/span&gt;&lt;br/&gt;&lt;span style="line-height: 107%;"&gt;&lt;span style="line-height: 107%;"&gt;Maximize sales opportunities by effectively answering and handling inbound sales calls in an effort to acquire new customers, and solicit existing customers by selling them additional products and services.&lt;/span&gt;&lt;/span&gt;&lt;br/&gt;&lt;br/&gt;&lt;span style="line-height: 107%;"&gt;&lt;b&gt;&lt;span style="line-height: 107%;"&gt;&lt;span style="color: rgb(0, 98, 155);"&gt;MAJOR DUTIES AND RESPONSIBILITIES&lt;/span&gt;&lt;/span&gt;&lt;/b&gt;&lt;/span&gt;&lt;br/&gt;&lt;i&gt;Actively and consistently support all efforts to simplify and enhance the customer experience.&lt;/i&gt;&lt;br/&gt;&lt;br/&gt;Establish and maintain a high level of customer satisfaction, professionalism and courtesy during all sales transactions.&lt;br/&gt;&lt;br/&gt;Consistently meet or exceed weekly and monthly sales activity goals by utilizing sound telephone based selling techniques.&lt;br/&gt;&lt;br/&gt;Respond to inbound sales calls promptly and efficiently, as outlined by the required call handling metrics, to include productive time, schedule adherence, handle time, after call work, etc.&lt;br/&gt;&lt;br/&gt;Effectively and efficiently sell products and services to prospective customers and maximize additional revenue from existing customers by selling incremental products and services through use of recommended sales techniques. Identify and maximize upselling and cross selling sales opportunities.&lt;br/&gt;&lt;br/&gt;Ability to learn and master order processing billing system regarding all aspects of sales order entry, order inquiries, and other tools and functions as they relate to the inbound sales function.&lt;br/&gt;&lt;br/&gt;Have a full understanding of and consistently demonstrate proficiency at explaining all products and services to existing and prospective customers.&lt;br/&gt;&lt;br/&gt;Acquire and demonstrate thorough knowledge of competitors’ pricing, packaging and products in an effort to discuss side by side comparisons of Charter’s and competitors’ products and services. Promote and communicate current marketing campaigns and promotions.&lt;br/&gt;&lt;br/&gt;Work with other departments, as necessary, to resolve customer issues.&lt;br/&gt;&lt;br/&gt;&lt;span style="line-height: 107%;"&gt;&lt;span style="line-height: 107%;"&gt;Perform other duties as required by supervisor.&lt;/span&gt;&lt;/span&gt;&lt;br/&gt;&lt;br/&gt;&lt;span style="line-height: 107%;"&gt;&lt;b&gt;&lt;span style="line-height: 107%;"&gt;&lt;span style="color: rgb(0, 98, 155);"&gt;REQUIRED QUALIFICATIONS&lt;/span&gt;&lt;/span&gt;&lt;/b&gt;&lt;/span&gt;&lt;br/&gt;&lt;span style="line-height: 107%;"&gt;&lt;b&gt;&lt;span style="line-height: 107%;"&gt;Required Skills/Abilities and Knowledge&lt;/span&gt;&lt;/b&gt;&lt;/span&gt;&lt;br/&gt;&lt;i&gt;Ability to read, write, speak and understand English&lt;/i&gt;&lt;br/&gt;Demonstrated working knowledge of cable communications products and services to include video (TV), data (internet) and voice (telephone)&lt;br/&gt;&lt;span style="line-height: 107%;"&gt;&lt;span style="line-height: 107%;"&gt;Ability to work variable hours; may include weekends, holidays, and split days off&lt;/span&gt;&lt;/span&gt;&lt;br/&gt;&lt;br/&gt;&lt;span style="line-height: 107%;"&gt;&lt;b&gt;&lt;span style="line-height: 107%;"&gt;Required Education&lt;/span&gt;&lt;/b&gt;&lt;/span&gt;&lt;br/&gt;&lt;span style="line-height: 107%;"&gt;&lt;span style="line-height: 107%;"&gt;High school diploma or equivalent&lt;/span&gt;&lt;/span&gt;&lt;br/&gt;&lt;br/&gt;&lt;span style="line-height: 107%;"&gt;&lt;b&gt;&lt;span style="line-height: 107%;"&gt;Required Related Work Experience and Number of Years&lt;/span&gt;&lt;/b&gt;&lt;/span&gt;&lt;br/&gt;&lt;span style="line-height: 107%;"&gt;&lt;span style="line-height: 107%;"&gt;Call center sales experience preferred - 2&lt;/span&gt;&lt;/span&gt;&lt;br/&gt;&lt;br/&gt;&lt;span style="line-height: 107%;"&gt;&lt;b&gt;&lt;span style="line-height: 107%;"&gt;&lt;span style="color: rgb(0, 98, 155);"&gt;WORKING CONDITIONS&lt;/span&gt;&lt;/span&gt;&lt;/b&gt;&lt;/span&gt;&lt;br/&gt;&lt;span style="line-height: 107%;"&gt;&lt;span style="line-height: 107%;"&gt;Office environment&lt;/span&gt;&lt;/span&gt;&lt;br/&gt;&lt;br/&gt;&lt;span style="line-height: 107%;"&gt;&lt;b&gt;&lt;span style="line-height: 107%;"&gt;&lt;span style="color: rgb(0, 98, 155);"&gt;PHYSICAL AND MENTAL REQUIREMENTS&lt;/span&gt;&lt;/span&gt;&lt;/b&gt;&lt;/span&gt;&lt;br/&gt;&lt;span style="line-height: 107%;"&gt;&lt;b&gt;&lt;span style="line-height: 107%;"&gt;Physical Requirements&lt;/span&gt;&lt;/b&gt;&lt;/span&gt;&lt;br/&gt;&lt;span style="line-height: 107%;"&gt;&lt;span style="line-height: 107%;"&gt;Ability to perform job at workstation for prolonged periods of time&lt;/span&gt;&lt;/span&gt;&lt;br/&gt;&lt;br/&gt;&lt;span style="line-height: 107%;"&gt;&lt;b&gt;&lt;span style="line-height: 107%;"&gt;Mental Requirements&lt;/span&gt;&lt;/b&gt;&lt;/span&gt;&lt;br/&gt;Ability to communicate with customers and colleagues in a clear, straight forward and professional manner&lt;br/&gt;Ability to apply appropriate sales techniques and demonstrate sustained achievement of stated sales goals&lt;br/&gt;Demonstrated computer and consumer electronics skills&lt;br/&gt;Ability to use personal computer and appropriate software applications to include billing system and other role-related tools&lt;br/&gt;Effective verbal and written communication skills&lt;br/&gt;Effective organizational skills&lt;br/&gt;Ability to prioritize and organize effectively&lt;br/&gt;&lt;span style="line-height: 107%;"&gt;&lt;span style="line-height: 107%;"&gt;Ability to show judgment and initiative and to accomplish job duties.&lt;/span&gt;&lt;/span&gt;&lt;/span&gt;&lt;/span&gt;&lt;/jobdescription&gt;</t>
  </si>
  <si>
    <t>https://sjobs.brassring.com/TGnewUI/Search/home/HomeWithPreLoad?PageType=JobDetails&amp;partnerid=25160&amp;siteid=36&amp;jobid=1961320</t>
  </si>
  <si>
    <t>0e23dc52-0bf2-48d1-b2ae-5bb988243d15</t>
  </si>
  <si>
    <t>https://sjobs.brassring.com/TGnewUI/Search/home/HomeWithPreLoad?PageType=JobDetails&amp;partnerid=25160&amp;siteid=36&amp;jobid=1961321</t>
  </si>
  <si>
    <t>11f2a93b-0472-4679-8147-fc484c06dbec</t>
  </si>
  <si>
    <t>&lt;jobdescription&gt;&lt;div&gt;&lt;span style="font-size: 14px;"&gt;&lt;span style="font-family: Tahoma,Geneva,sans-serif;"&gt;&lt;span style="line-height: normal;"&gt;&lt;b&gt;&lt;span style="color: rgb(68, 114, 196);"&gt;About Us&lt;/span&gt;&lt;/b&gt;&lt;/span&gt;&lt;br/&gt;&lt;span style="line-height: normal;"&gt;&lt;span style="letter-spacing: 0.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 white;"&gt;&lt;span style="line-height: normal;"&gt;&lt;span style="letter-spacing: 0.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gt;&lt;div style="text-align: center;"&gt;&lt;span style="line-height: normal;"&gt;&lt;b&gt;***&lt;/b&gt;&lt;/span&gt;&lt;/div&gt;&lt;div&gt;&lt;span style="font-size: 14px;"&gt;&lt;span style="font-family: Tahoma,Geneva,sans-serif;"&gt;&lt;span style="line-height: normal;"&gt;&lt;b&gt;&lt;span style="color: rgb(68, 114, 196);"&gt;At A Glance:&lt;/span&gt;&lt;/b&gt;&lt;/span&gt;&lt;/span&gt;&lt;/span&gt;&lt;/div&gt;&lt;ol&gt;&lt;li style="margin-left: 8px;"&gt;&lt;span style="font-size: 14px;"&gt;&lt;span style="font-family: Tahoma,Geneva,sans-serif;"&gt;&lt;span style="line-height: 107%;"&gt;&lt;span style="line-height: 107%;"&gt;&lt;span style="color: rgb(0, 112, 192);"&gt;Our specialists earn an hourly base pay of $18.00 along with lucrative commission and incentives for guaranteed hourly earnings of $22.82 per hour during their two month ramp period. Top performers earn at least $(47,455), plus incentives. You may also qualify for free internet, TV and phone services (restrictions do apply).&lt;/span&gt;&lt;/span&gt;&lt;/span&gt;&lt;/span&gt;&lt;/span&gt;&lt;/li&gt;&lt;li style="margin-left: 8px;"&gt;&lt;span style="font-size: 14px;"&gt;&lt;span style="font-family: Tahoma,Geneva,sans-serif;"&gt;&lt;span style="line-height: normal;"&gt;&lt;span style="color: rgb(0, 112, 192);"&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 8px;"&gt;&lt;span style="font-size: 14px;"&gt;&lt;span style="font-family: Tahoma,Geneva,sans-serif;"&gt;&lt;span style="line-height: normal;"&gt;&lt;span style="color: rgb(0, 112, 192);"&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 14px;"&gt;&lt;span style="font-family: Tahoma,Geneva,sans-serif;"&gt;&lt;span style="line-height: normal;"&gt;&lt;b&gt;***&lt;/b&gt;&lt;/span&gt;&lt;/span&gt;&lt;/span&gt;&lt;/div&gt;&lt;div&gt;&lt;br/&gt;&lt;span style="font-size: 14px;"&gt;&lt;span style="font-family: Tahoma,Geneva,sans-serif;"&gt;&lt;span style="line-height: normal;"&gt;&lt;b&gt;&lt;span style="color: rgb(0, 112, 192);"&gt;It’s all about learning and growing&lt;/span&gt;&lt;/b&gt;&lt;/span&gt;&lt;br/&gt;&lt;span style="line-height: 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 normal;"&gt;&lt;b&gt;&lt;span style="color: rgb(0, 112, 192);"&gt;With a deliberate path to success&lt;/span&gt;&lt;/b&gt;&lt;/span&gt;&lt;br/&gt;&lt;span style="line-height: 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 normal;"&gt;&lt;b&gt;&lt;span style="color: rgb(0, 112, 192);"&gt;The benefits are clear&lt;/span&gt;&lt;/b&gt;&lt;/span&gt;&lt;br/&gt;&lt;span style="line-height: normal;"&gt;On top of opportunities to earn and advance your career, Spectrum offers industry-leading benefits and other programs to support you and your family at all stages of life.  &lt;/span&gt;&lt;br/&gt;&lt;br/&gt;&lt;span style="background: white;"&gt;&lt;span style="line-height: normal;"&gt;&lt;b&gt;&lt;span style="color: rgb(0, 112, 192);"&gt;What are our expectations?&lt;/span&gt;&lt;/b&gt;&lt;/span&gt;&lt;/span&gt;&lt;/span&gt;&lt;/span&gt;&lt;/div&gt;&lt;ul&gt;&lt;li style="margin-left: 8px;"&gt;&lt;span style="font-size: 14px;"&gt;&lt;span style="font-family: Tahoma,Geneva,sans-serif;"&gt;&lt;span style="background: white;"&gt;&lt;span style="line-height: normal;"&gt;&lt;span style="letter-spacing: 0.15pt;"&gt;Meet or exceed monthly sales goals, including wireless sales (where applicable) &lt;/span&gt;&lt;/span&gt;&lt;/span&gt;&lt;/span&gt;&lt;/span&gt;&lt;/li&gt;&lt;li style="margin-left: 8px;"&gt;&lt;span style="font-size: 14px;"&gt;&lt;span style="font-family: Tahoma,Geneva,sans-serif;"&gt;&lt;span style="background: white;"&gt;&lt;span style="line-height: normal;"&gt;&lt;span style="letter-spacing: 0.15pt;"&gt;Ensure a great customer experience&lt;/span&gt;&lt;/span&gt;&lt;/span&gt;&lt;/span&gt;&lt;/span&gt;&lt;/li&gt;&lt;li style="margin-left: 8px;"&gt;&lt;span style="font-size: 14px;"&gt;&lt;span style="font-family: Tahoma,Geneva,sans-serif;"&gt;&lt;span style="background: white;"&gt;&lt;span style="line-height: normal;"&gt;&lt;span style="letter-spacing: 0.15pt;"&gt;Educate and engage customers through product demonstrations&lt;/span&gt;&lt;/span&gt;&lt;/span&gt;&lt;/span&gt;&lt;/span&gt;&lt;/li&gt;&lt;li style="margin-left: 8px;"&gt;&lt;span style="font-size: 14px;"&gt;&lt;span style="font-family: Tahoma,Geneva,sans-serif;"&gt;&lt;span style="background: white;"&gt;&lt;span style="line-height: normal;"&gt;&lt;span style="letter-spacing: 0.15pt;"&gt;Be a team player (because we spend way too much time together)&lt;/span&gt;&lt;/span&gt;&lt;/span&gt;&lt;/span&gt;&lt;/span&gt;&lt;/li&gt;&lt;li style="margin-left: 8px;"&gt;&lt;span style="font-size: 14px;"&gt;&lt;span style="font-family: Tahoma,Geneva,sans-serif;"&gt;&lt;span style="background: white;"&gt;&lt;span style="line-height: normal;"&gt;&lt;span style="letter-spacing: 0.15pt;"&gt;Know your stuff - maintain strong knowledge of all TV, internet and wireless products, pricing plans, promotions and service features for Spectrum, as well as our competitors&lt;/span&gt;&lt;/span&gt;&lt;/span&gt;&lt;/span&gt;&lt;/span&gt;&lt;/li&gt;&lt;/ul&gt;&lt;div&gt;&lt;br/&gt;&lt;span style="font-size: 14px;"&gt;&lt;span style="font-family: Tahoma,Geneva,sans-serif;"&gt;&lt;span style="line-height: normal;"&gt;&lt;b&gt;&lt;span style="color: rgb(0, 112, 192);"&gt;What’s required to get started?&lt;/span&gt;&lt;/b&gt;&lt;/span&gt;&lt;/span&gt;&lt;/span&gt;&lt;/div&gt;&lt;ul&gt;&lt;li style="margin-left: 8px;"&gt;&lt;span style="font-size: 14px;"&gt;&lt;span style="font-family: Tahoma,Geneva,sans-serif;"&gt;&lt;span style="line-height: normal;"&gt;&lt;span style="letter-spacing: 0.15pt;"&gt;Thrive in a fast-paced team environment&lt;/span&gt;&lt;/span&gt;&lt;/span&gt;&lt;/span&gt;&lt;/li&gt;&lt;li style="margin-left: 8px;"&gt;&lt;span style="font-size: 14px;"&gt;&lt;span style="font-family: Tahoma,Geneva,sans-serif;"&gt;&lt;span style="line-height: normal;"&gt;&lt;span style="letter-spacing: 0.15pt;"&gt;Read, write and speak the English language to effectively communicate with employees, customers, and suppliers in person, on the phone and by written communications &lt;/span&gt;&lt;/span&gt;&lt;/span&gt;&lt;/span&gt;&lt;/li&gt;&lt;li style="margin-left: 8px;"&gt;&lt;span style="font-size: 14px;"&gt;&lt;span style="font-family: Tahoma,Geneva,sans-serif;"&gt;&lt;span style="line-height: normal;"&gt;&lt;span style="letter-spacing: 0.15pt;"&gt;Lifting up to 35 lbs.&lt;/span&gt;&lt;/span&gt;&lt;/span&gt;&lt;/span&gt;&lt;/li&gt;&lt;li style="margin-left: 8px;"&gt;&lt;span style="font-size: 14px;"&gt;&lt;span style="font-family: Tahoma,Geneva,sans-serif;"&gt;&lt;span style="line-height: normal;"&gt;&lt;span style="letter-spacing: 0.15pt;"&gt;Standing for prolonged periods of time&lt;/span&gt;&lt;/span&gt;&lt;/span&gt;&lt;/span&gt;&lt;/li&gt;&lt;li style="margin-left: 8px;"&gt;&lt;span style="font-size: 14px;"&gt;&lt;span style="font-family: Tahoma,Geneva,sans-serif;"&gt;&lt;span style="line-height: normal;"&gt;&lt;span style="letter-spacing: 0.15pt;"&gt;Wearing a required uniform&lt;/span&gt;&lt;/span&gt;&lt;/span&gt;&lt;/span&gt;&lt;/li&gt;&lt;li style="margin-left: 8px;"&gt;&lt;span style="font-size: 14px;"&gt;&lt;span style="font-family: Tahoma,Geneva,sans-serif;"&gt;&lt;span style="line-height: normal;"&gt;&lt;span style="letter-spacing: 0.15pt;"&gt;High School Diploma or equivalent&lt;/span&gt;&lt;/span&gt;&lt;/span&gt;&lt;/span&gt;&lt;/li&gt;&lt;/ul&gt;&lt;div&gt;&lt;br/&gt;&lt;span style="font-size: 14px;"&gt;&lt;span style="font-family: Tahoma,Geneva,sans-serif;"&gt;&lt;span style="background: white;"&gt;&lt;span style="line-height: normal;"&gt;&lt;b&gt;&lt;span style="color: rgb(0, 112, 192);"&gt;Preferred Experience&lt;/span&gt;&lt;/b&gt;&lt;/span&gt;&lt;/span&gt;&lt;/span&gt;&lt;/span&gt;&lt;/div&gt;&lt;ul&gt;&lt;li style="margin-left: 8px;"&gt;&lt;span style="font-size: 14px;"&gt;&lt;span style="font-family: Tahoma,Geneva,sans-serif;"&gt;&lt;span style="line-height: normal;"&gt;&lt;span style="letter-spacing: 0.15pt;"&gt;Sales Experience: 1 - 5 years&lt;/span&gt;&lt;/span&gt;&lt;/span&gt;&lt;/span&gt;&lt;/li&gt;&lt;li style="margin-left: 8px;"&gt;&lt;span style="font-size: 14px;"&gt;&lt;span style="font-family: Tahoma,Geneva,sans-serif;"&gt;&lt;span style="line-height: normal;"&gt;Knowledge of latest technology and devices&lt;/span&gt;&lt;/span&gt;&lt;/span&gt;&lt;/li&gt;&lt;li style="margin-left: 8px;"&gt;&lt;span style="font-size: 14px;"&gt;&lt;span style="font-family: Tahoma,Geneva,sans-serif;"&gt;&lt;span style="line-height: normal;"&gt;Commissioned sales experience&lt;/span&gt;&lt;/span&gt;&lt;/span&gt;&lt;/li&gt;&lt;li style="margin-left: 8px;"&gt;&lt;span style="font-size: 14px;"&gt;&lt;span style="font-family: Tahoma,Geneva,sans-serif;"&gt;&lt;span style="line-height: normal;"&gt;Retail sales or wireless sales&lt;/span&gt;&lt;/span&gt;&lt;/span&gt;&lt;/li&gt;&lt;li style="margin-left: 8px;"&gt;&lt;span style="font-size: 14px;"&gt;&lt;span style="font-family: Tahoma,Geneva,sans-serif;"&gt;&lt;span style="line-height: normal;"&gt;&lt;span style="color: red;"&gt;Valid driver’s license &lt;/span&gt;&lt;/span&gt;&lt;/span&gt;&lt;/span&gt;&lt;/li&gt;&lt;/ul&gt;&lt;/jobdescription&gt;</t>
  </si>
  <si>
    <t>https://sjobs.brassring.com/TGnewUI/Search/home/HomeWithPreLoad?PageType=JobDetails&amp;partnerid=25160&amp;siteid=36&amp;jobid=1961323</t>
  </si>
  <si>
    <t>a06aca08-8c3e-4ba3-9008-6e13e500aacb</t>
  </si>
  <si>
    <t>https://sjobs.brassring.com/TGnewUI/Search/home/HomeWithPreLoad?PageType=JobDetails&amp;partnerid=25160&amp;siteid=36&amp;jobid=1961326</t>
  </si>
  <si>
    <t>e4d3361c-19d5-4c83-89cf-b4f5e6ccdb43</t>
  </si>
  <si>
    <t>Sales Content and Application Manager, Spectrum Enterprise</t>
  </si>
  <si>
    <t>&lt;jobdescription&gt;&lt;div style="text-align: justify;"&gt;&lt;strong&gt;At a glance:&lt;/strong&gt;&lt;/div&gt;&lt;ul&gt;&lt;li style="text-align: justify;"&gt;Are you an experienced sales content professional that can improve business growth by shaping, aligning and delivering content messaging to be used by the Sales organization? &lt;/li&gt;&lt;li style="text-align: justify;"&gt;Can you lead the development of written and visual content that enables specific needs for sales channels?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Sales Content and Application Manager, you improve business growth by driving the content alignment for the Sales organization. You focus on shaping and delivering content and messaging for our service offerings, tools, resources and programs. You enhance each sales channel by using content maintenance best practices and delivery methods and leading the development of written and visual content that enables specific selling needs.&lt;br/&gt;&lt;br/&gt;You apply a sales focused perspective that aligns content quality and message consistency for our retail sales channels. You collaborate with Marketing, Product and other teams in a programmatic structure to ensure the achievement of sales and revenue objectives. You thrive in an office environment interacting with Sales teams via email and telephone. You report directly to the Senior Manager of Sales Enablement for goals, guidance and assistance.&lt;br/&gt;&lt;br/&gt;&lt;strong&gt;Position benefits:&lt;/strong&gt;&lt;/div&gt;&lt;ul&gt;&lt;li style="text-align: justify;"&gt;Competitive salar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excellence through active and consistent support of all efforts to simplify and enhance the client experience.&lt;/li&gt;&lt;li style="text-align: justify;"&gt;Achieve revenue growth by shaping and delivering marketing and product offering content to the sales organization for all targets, products, offers and geographic areas.&lt;/li&gt;&lt;li style="text-align: justify;"&gt;Increase sales by strategizing and aligning our content to segment specific applications and delivering the messages through new and existing tools.&lt;/li&gt;&lt;li style="text-align: justify;"&gt;Understand and enhance the effectiveness of content by tracking key indicators and providing feedback to Marketing at the campaign or program level.&lt;/li&gt;&lt;li style="text-align: justify;"&gt;Expand industry knowledge by communicating with internal and external research groups, industry organizations and other experts.&lt;/li&gt;&lt;li style="text-align: justify;"&gt;Establish and meet deadlines for multiple projects while maintaining accuracy and efficiency through effective project management skills. &lt;/li&gt;&lt;li style="text-align: justify;"&gt;Perform additional duties related to the position as assigned.&lt;/li&gt;&lt;/ul&gt;&lt;div style="text-align: justify;"&gt;&lt;strong&gt;Required keys for success:&lt;/strong&gt;&lt;/div&gt;&lt;ul&gt;&lt;li style="text-align: justify;"&gt;Three or more years of business-to-business content writing and editing experience, including playbooks, resource guides, sales sheets, communication platforms and launch decks.&lt;/li&gt;&lt;li style="text-align: justify;"&gt;Three or more years of experience in content theory and application, sales tool development, product launch development, activation strategy and delivery.&lt;/li&gt;&lt;li style="text-align: justify;"&gt;Five years of sales enablement or marketing experience.&lt;/li&gt;&lt;li style="text-align: justify;"&gt;Strong project management skills with the demonstrated ability to set and meet deadlines for multiple projects simultaneously while maintaining accurate and efficient deliverables.&lt;/li&gt;&lt;li style="text-align: justify;"&gt;Prioritization and organizational skills with the ability to manage all phases of a large project from beginning to end independently while defining key performance indicators and metrics.&lt;/li&gt;&lt;li style="text-align: justify;"&gt;History of working with people of all levels of the organization, different disciplines and varying degrees of technical and business experience.&lt;/li&gt;&lt;li style="text-align: justify;"&gt;Track record of showing sound judgment and initiative to accomplish job duties and provide recommendations. &lt;/li&gt;&lt;li style="text-align: justify;"&gt;Ability to maintain client and organization confidentiality. &lt;/li&gt;&lt;li style="text-align: justify;"&gt;Experience making decisions and resolving issues while working under pressure. &lt;/li&gt;&lt;li style="text-align: justify;"&gt;Proven ability to manage and foster change.&lt;/li&gt;&lt;li style="text-align: justify;"&gt;Confidence when conducting formal presentations to all levels of management. &lt;/li&gt;&lt;li style="text-align: justify;"&gt;Solid integrity and honesty with the ability to analyze and interpret data to make recommendations based on analysis and expertise.&lt;/li&gt;&lt;li style="text-align: justify;"&gt;Detail-oriented balanced with strategic thinking skills.&lt;/li&gt;&lt;li style="text-align: justify;"&gt;Advanced proficiency with Microsoft Word, Excel, PowerPoint, Adobe, Salesforce and Showpad.&lt;/li&gt;&lt;li style="text-align: justify;"&gt;Effective written and spoken English communication skills with all levels of an organization. &lt;/li&gt;&lt;/ul&gt;&lt;div style="text-align: justify;"&gt;&lt;strong&gt;How you will stand out from the crowd:&lt;/strong&gt;&lt;/div&gt;&lt;ul&gt;&lt;li style="text-align: justify;"&gt;Knowledge of telecommunications products and services.&lt;/li&gt;&lt;li style="text-align: justify;"&gt;Excel at writing copy used for sales messaging and playbooks.&lt;/li&gt;&lt;li style="text-align: justify;"&gt;Solid understanding of the sales process and the steps needed to be a successful sales professional.&lt;/li&gt;&lt;/ul&gt;&lt;div style="text-align: justify;"&gt;&lt;strong&gt;Your education:&lt;/strong&gt;&lt;/div&gt;&lt;ul&gt;&lt;li style="text-align: justify;"&gt;Bachelor’s degree in business, finance or a related field or an equivalent combination of education, training and experience (required).&lt;/li&gt;&lt;li style="text-align: justify;"&gt;Master’s degree in a related field (preferred).&lt;/li&gt;&lt;/ul&gt;&lt;/jobdescription&gt;</t>
  </si>
  <si>
    <t>https://sjobs.brassring.com/TGnewUI/Search/home/HomeWithPreLoad?PageType=JobDetails&amp;partnerid=25160&amp;siteid=36&amp;jobid=1961327</t>
  </si>
  <si>
    <t>11254ceb-ce86-44f8-b9cc-d04ac9b385a2</t>
  </si>
  <si>
    <t>&lt;jobdescription&gt;&lt;strong&gt;JOB SUMMARY&lt;/strong&gt;&lt;br/&gt;Responsible for developing data-driven solutions to Charter’s business problems. Utilizes analytical, statistical, and programming skills to clean, aggregate, and analyze large data sets and interpret results. This position requires a strong command of statistical techniques and machine learning algorithms, as well as a demonstrated practical ability to determine where to invest time, synthesize actionable findings across diverse assignments, and present findings to audiences with diverse agendas and varying levels of technical expertise.&lt;br/&gt;&lt;br/&gt;&lt;br/&gt;&lt;br/&gt;&lt;strong&gt;MAJOR DUTIES AND RESPONSIBILITIES&lt;/strong&gt;&lt;br/&gt;Actively and consistently support all efforts to simplify and enhance the customer experience&lt;br/&gt;&lt;br/&gt;Execute the complete analytics life-cycle for problem solving, including: requirements gathering, problem formulation, data grooming, data exploration, model prototyping, model validation, and algorithm productionalization&lt;br/&gt;&lt;br/&gt;Leverage knowledge in analytical and statistical algorithms to help stakeholders explore methods to improve their business&lt;br/&gt;&lt;br/&gt;Utilize experience and feedback to recommend options during the development/research/analysis phase&lt;br/&gt;&lt;br/&gt;Lead large-scale exploratory data analyses for new data sources or new uses for existing data sources&lt;br/&gt;&lt;br/&gt;Establish links across existing data sources and find new, interesting data correlations&lt;br/&gt;&lt;br/&gt;Plan effectively to ensure analytics products with flexible, modular, and reusable code base&lt;br/&gt;&lt;br/&gt;Visualize and report data findings creatively in a variety of visual formats that appropriately provide insight to the stakeholders and explain the importance of patterns in the data&lt;br/&gt;&lt;br/&gt;Assist in creating project plans to help team achieve defined project goals within deadlines; proactively communicate status and escalate issues as needed&lt;br/&gt;&lt;br/&gt;&lt;br/&gt;&lt;br/&gt;&lt;strong&gt;REQUIRED QUALIFICATIONS&lt;br/&gt;Required Skills/Abilities and Knowledge&lt;/strong&gt;&lt;br/&gt;Ability to read, write, speak and understand English&lt;br/&gt;Outstanding interpersonal, communication and stakeholder relationship skills – able to work effectively with customers from developers and operations personnel through senior management&lt;br/&gt;Must be self-motivated, results-driven, and able to work with minimum supervision&lt;br/&gt;Intellectually curious&lt;br/&gt;Experience using a data science toolkit such as Python or R&lt;br/&gt;Extensive experience with analytical and statistical software&lt;br/&gt;Passionate about data maintenance, data quality control and all other important data analysis techniques&lt;br/&gt;Demonstrated analytical and problem solving skills with attention to detail and data accuracy&lt;br/&gt;Familiarity with the properties of the major families of machine learning techniques (regression, decision trees, clustering, SVMs, neural networks, time series).&lt;br/&gt;Demonstrated interpersonal communication, verbal and written, relationship management, and customer service skills with a focus on working effectively in a team environment&lt;br/&gt;Ability to work cross-functionally to solve complex problems and improve quality and service&lt;br/&gt;Ability to perform involved and independent research and analysis&lt;br/&gt;Ability to maintain confidentiality and appropriately handle sensitive information&lt;br/&gt;Willingness to learn: Develop expertise in areas outside of core comfort zone&lt;br/&gt;&lt;br/&gt;&lt;br/&gt;&lt;strong&gt;Required Education&lt;/strong&gt;&lt;br/&gt;Bachelor's degree in computer science, statistics, operations research and/or equivalent combination of education and experience.&lt;br/&gt;&lt;br/&gt;&lt;br/&gt;&lt;strong&gt;Required Related Work Experience and Number of Years&lt;/strong&gt;&lt;br/&gt;Data manipulation and statistical modeling as a Scientist, Consultant, Architect, DBA, or Engineer - 5&lt;br/&gt;Programming experience - 5&lt;br/&gt;&lt;br/&gt;&lt;br/&gt;&lt;br/&gt;&lt;strong&gt;PREFERRED QUALIFICATIONS&lt;br/&gt;Preferred Skills/Abilities and Knowledge&lt;/strong&gt;&lt;br/&gt;Extensive experience with one or more scripting, analysis, or ETL languages and ability to rapidly learn new languages or techniques&lt;br/&gt;Extensive experience with large data sets and the tools to obtain, transform, and store data on Big Data and streaming services&lt;br/&gt;Experience with distributed computing tools such as Hadoop or Map/Reduce&lt;br/&gt;&lt;br/&gt;&lt;strong&gt;WORKING CONDITIONS&lt;/strong&gt;&lt;br/&gt;Office Environment&lt;br/&gt;Travel as required&lt;br/&gt;&lt;br/&gt;&lt;/jobdescription&gt;</t>
  </si>
  <si>
    <t>https://sjobs.brassring.com/TGnewUI/Search/home/HomeWithPreLoad?PageType=JobDetails&amp;partnerid=25160&amp;siteid=36&amp;jobid=1961330</t>
  </si>
  <si>
    <t>ac6b9a0b-ceef-4ebb-9caf-6ba61cec1ecb</t>
  </si>
  <si>
    <t>https://sjobs.brassring.com/TGnewUI/Search/home/HomeWithPreLoad?PageType=JobDetails&amp;partnerid=25160&amp;siteid=36&amp;jobid=1961335</t>
  </si>
  <si>
    <t>5f2cd7c5-f798-4e1d-a788-33ea2a296274</t>
  </si>
  <si>
    <t>https://sjobs.brassring.com/TGnewUI/Search/home/HomeWithPreLoad?PageType=JobDetails&amp;partnerid=25160&amp;siteid=36&amp;jobid=1961339</t>
  </si>
  <si>
    <t>3793305b-c686-46b8-af53-1713455c1b15</t>
  </si>
  <si>
    <t>Director, Data Insights</t>
  </si>
  <si>
    <t>&lt;jobdescription&gt;&lt;span style="font-size:11pt"&gt;&lt;span style="tab-stops:4.0in"&gt;&lt;span style="line-height:115%"&gt;&lt;span style="font-family:Calibri,sans-serif"&gt;&lt;b&gt;JOB SUMMARY&lt;/b&gt;&lt;/span&gt;&lt;/span&gt;&lt;/span&gt;&lt;/span&gt;&lt;br/&gt;&lt;span style="font-size:11pt"&gt;&lt;span style="line-height:normal"&gt;&lt;span style="font-family:Calibri,sans-serif"&gt;Responsible for overseeing a highly functional team of reporting specialists who are responsible for managing the front-end reporting side of Charter’s industry-leading customer experience metrics platform.  Enables data-driven decision making and in-time health monitoring of Charter’s customer-facing products by working with Product leadership to define key product and feature-specific metrics as well as support product teams by enabling the design and end-to-end delivery of automated reporting and dashboards for a variety of Product-focused business solutions. Support Data Insights leadership in driving forward strategic projects across multiple lines of business.&lt;/span&gt;&lt;/span&gt;&lt;/span&gt;&lt;br/&gt;&lt;br/&gt;&lt;span style="font-size:11pt"&gt;&lt;span style="tab-stops:4.0in"&gt;&lt;span style="line-height:115%"&gt;&lt;span style="font-family:Calibri,sans-serif"&gt;&lt;b&gt;&lt;span style="color:black"&gt;MAJOR DUTIES AND RESPONSIBILITIES&lt;/span&gt;&lt;/b&gt;&lt;/span&gt;&lt;/span&gt;&lt;/span&gt;&lt;/span&gt;&lt;br/&gt;&lt;span style="font-size:11pt"&gt;&lt;span style="line-height:normal"&gt;&lt;span style="font-family:Calibri,sans-serif"&gt;&lt;i&gt;Actively and consistently support all efforts to simplify and enhance the customer experience.&lt;/i&gt;&lt;/span&gt;&lt;/span&gt;&lt;/span&gt;&lt;br/&gt;&lt;br/&gt;&lt;span style="font-size:11pt"&gt;&lt;span style="line-height:normal"&gt;&lt;span style="font-family:Calibri,sans-serif"&gt;Responsible for the definition and delivery of Product usage reporting including: metrics definition, data visualizations, and ETL requirements.&lt;/span&gt;&lt;/span&gt;&lt;/span&gt;&lt;br/&gt;&lt;br/&gt;&lt;span style="font-size:11pt"&gt;&lt;span style="line-height:normal"&gt;&lt;span style="font-family:Calibri,sans-serif"&gt;Assist VP of Product Data &amp;amp;amp; Insights with project intake, roadmap, staffing plans, and budget.&lt;/span&gt;&lt;/span&gt;&lt;/span&gt;&lt;br/&gt;&lt;br/&gt;&lt;span style="font-size:11pt"&gt;&lt;span style="line-height:normal"&gt;&lt;span style="font-family:Calibri,sans-serif"&gt;Oversee the creation of automated, customer-readable reports using tools such as Tableau and Excel.&lt;/span&gt;&lt;/span&gt;&lt;/span&gt;&lt;br/&gt;&lt;br/&gt;&lt;span style="font-size:11pt"&gt;&lt;span style="line-height:normal"&gt;&lt;span style="font-family:Calibri,sans-serif"&gt;Partner with Information Technology and Business Intelligence organizations to obtain and ingest new reference data sources required for Product usage reports.&lt;/span&gt;&lt;/span&gt;&lt;/span&gt;&lt;br/&gt;&lt;br/&gt;&lt;span style="font-size:11pt"&gt;&lt;span style="line-height:normal"&gt;&lt;span style="font-family:Calibri,sans-serif"&gt;Partner with the User Experience &amp;amp;amp; Design organization to ensure reports and dashboards are usable, elegant and industry leading.&lt;/span&gt;&lt;/span&gt;&lt;/span&gt;&lt;br/&gt;&lt;br/&gt;&lt;span style="font-size:11pt"&gt;&lt;span style="line-height:normal"&gt;&lt;span style="font-family:Calibri,sans-serif"&gt;Work with the technical and leadership team to ensure that all individual projects are appropriately supported and fully completed on time.&lt;/span&gt;&lt;/span&gt;&lt;/span&gt;&lt;br/&gt;&lt;br/&gt;&lt;span style="font-size:11pt"&gt;&lt;span style="line-height:normal"&gt;&lt;span style="font-family:Calibri,sans-serif"&gt;Ensure proper software development life cycle is leveraged for all projects.&lt;/span&gt;&lt;/span&gt;&lt;/span&gt;&lt;br/&gt;&lt;br/&gt;&lt;span style="font-size:11pt"&gt;&lt;span style="line-height:normal"&gt;&lt;span style="font-family:Calibri,sans-serif"&gt;Motivate resources through communication and awareness of project needs and business impacts.&lt;/span&gt;&lt;/span&gt;&lt;/span&gt;&lt;br/&gt;&lt;br/&gt;&lt;span style="font-size:11pt"&gt;&lt;span style="line-height:normal"&gt;&lt;span style="font-family:Calibri,sans-serif"&gt;Develop effective partnerships with corporate functional groups (Software Engineering, Operations, Care, IT, Product, etc).&lt;/span&gt;&lt;/span&gt;&lt;/span&gt;&lt;br/&gt;&lt;br/&gt;&lt;span style="font-size:11pt"&gt;&lt;span style="line-height:normal"&gt;&lt;span style="tab-stops:4.0in"&gt;&lt;span style="font-family:Calibri,sans-serif"&gt;Assist VP of Product Data &amp;amp;amp; Insights with managing teams multiple location staffing strategy&lt;/span&gt;&lt;/span&gt;&lt;/span&gt;&lt;/span&gt;&lt;br/&gt;&lt;br/&gt;&lt;br/&gt;&lt;span style="font-size:11pt"&gt;&lt;span style="line-height:normal"&gt;&lt;span style="tab-stops:4.0in"&gt;&lt;span style="font-family:Calibri,sans-serif"&gt;&lt;b&gt;REQUIRED QUALIFICATIONS&lt;/b&gt;&lt;/span&gt;&lt;/span&gt;&lt;/span&gt;&lt;/span&gt;&lt;br/&gt;&lt;span style="font-size:11pt"&gt;&lt;span style="line-height:normal"&gt;&lt;span style="tab-stops:4.0in"&gt;&lt;span style="font-family:Calibri,sans-serif"&gt;&lt;b&gt;Skills/Abilities and Knowledge&lt;/b&gt;&lt;/span&gt;&lt;/span&gt;&lt;/span&gt;&lt;/span&gt;&lt;br/&gt;&lt;span style="font-size:11pt"&gt;&lt;span style="line-height:normal"&gt;&lt;span style="font-family:Calibri,sans-serif"&gt;Experience leading teams of data analysts&lt;/span&gt;&lt;/span&gt;&lt;/span&gt;&lt;br/&gt;&lt;span style="font-size:11pt"&gt;&lt;span style="line-height:normal"&gt;&lt;span style="font-family:Calibri,sans-serif"&gt;Expert ability to analyze, interpret and present data&lt;/span&gt;&lt;/span&gt;&lt;/span&gt;&lt;br/&gt;&lt;span style="font-size:11pt"&gt;&lt;span style="line-height:normal"&gt;&lt;span style="font-family:Calibri,sans-serif"&gt;Expert skills with SQL&lt;/span&gt;&lt;/span&gt;&lt;/span&gt;&lt;br/&gt;&lt;span style="font-size:11pt"&gt;&lt;span style="line-height:normal"&gt;&lt;span style="font-family:Calibri,sans-serif"&gt;Expert understanding of best design and implementation practices in Tableau desktop and server&lt;/span&gt;&lt;/span&gt;&lt;/span&gt;&lt;br/&gt;&lt;span style="font-size:11pt"&gt;&lt;span style="line-height:normal"&gt;&lt;span style="font-family:Calibri,sans-serif"&gt;Expert knowledge of Agile development methodologies&lt;/span&gt;&lt;/span&gt;&lt;/span&gt;&lt;br/&gt;&lt;span style="font-size:11pt"&gt;&lt;span style="line-height:normal"&gt;&lt;span style="font-family:Calibri,sans-serif"&gt;Expert understanding of advanced analytics processes and reporting design principles&lt;/span&gt;&lt;/span&gt;&lt;/span&gt;&lt;br/&gt;&lt;span style="font-size:11pt"&gt;&lt;span style="line-height:normal"&gt;&lt;span style="font-family:Calibri,sans-serif"&gt;Expert ability to manage complex and diverse projects&lt;/span&gt;&lt;/span&gt;&lt;/span&gt;&lt;br/&gt;&lt;span style="font-size:11pt"&gt;&lt;span style="line-height:normal"&gt;&lt;span style="font-family:Calibri,sans-serif"&gt;Strong business acumen and sense of urgency to achieve business results&lt;/span&gt;&lt;/span&gt;&lt;/span&gt;&lt;br/&gt;&lt;span style="font-size:11pt"&gt;&lt;span style="line-height:normal"&gt;&lt;span style="font-family:Calibri,sans-serif"&gt;Ability to communicate complex technical concepts to all levels of an organization to aid in decision-making&lt;/span&gt;&lt;/span&gt;&lt;/span&gt;&lt;br/&gt;&lt;span style="font-size:11pt"&gt;&lt;span style="line-height:normal"&gt;&lt;span style="font-family:Calibri,sans-serif"&gt;A proven track record in managing development within a variety of technology stacks&lt;/span&gt;&lt;/span&gt;&lt;/span&gt;&lt;br/&gt;&lt;span style="font-size:11pt"&gt;&lt;span style="line-height:normal"&gt;&lt;span style="font-family:Calibri,sans-serif"&gt;Good working knowledge of development strategies, project management and business and technical consultancy&lt;/span&gt;&lt;/span&gt;&lt;/span&gt;&lt;br/&gt;&lt;span style="font-size:11pt"&gt;&lt;span style="line-height:normal"&gt;&lt;span style="font-family:Calibri,sans-serif"&gt;Ability to adapt, learn and continue to expand in Cable and IP product and system knowledge&lt;/span&gt;&lt;/span&gt;&lt;/span&gt;&lt;br/&gt;&lt;span style="font-size:11pt"&gt;&lt;span style="line-height:normal"&gt;&lt;span style="font-family:Calibri,sans-serif"&gt;Previous success in management of peer groups, to achieve team objectives&lt;/span&gt;&lt;/span&gt;&lt;/span&gt;&lt;br/&gt;&lt;span style="font-size:11pt"&gt;&lt;span style="line-height:normal"&gt;&lt;span style="font-family:Calibri,sans-serif"&gt;Proven track record for strong problem resolution techniques, ability to find solutions&lt;/span&gt;&lt;/span&gt;&lt;/span&gt;&lt;br/&gt;&lt;span style="font-size:11pt"&gt;&lt;span style="line-height:normal"&gt;&lt;span style="font-family:Calibri,sans-serif"&gt;Strong presentation tool skills including MS Excel and PowerPoint&lt;/span&gt;&lt;/span&gt;&lt;/span&gt;&lt;br/&gt;&lt;span style="font-size:11pt"&gt;&lt;span style="line-height:normal"&gt;&lt;span style="font-family:Calibri,sans-serif"&gt;Strong communication skills, verbal and written, for internal and external customers a must&lt;/span&gt;&lt;/span&gt;&lt;/span&gt;&lt;br/&gt;&lt;span style="font-size:11pt"&gt;&lt;span style="line-height:normal"&gt;&lt;span style="font-family:Calibri,sans-serif"&gt;Ability to balance conflicting resource demands and internal pressures with focus towards our business priorities&lt;/span&gt;&lt;/span&gt;&lt;/span&gt;&lt;br/&gt;&lt;span style="font-size:11pt"&gt;&lt;span style="line-height:normal"&gt;&lt;span style="font-family:Calibri,sans-serif"&gt;Ability to communicate effectively orally and electronically&lt;/span&gt;&lt;/span&gt;&lt;/span&gt;&lt;br/&gt;&lt;span style="font-size:11pt"&gt;&lt;span style="line-height:normal"&gt;&lt;span style="font-family:Calibri,sans-serif"&gt;Ability to make decisions and solve problems while working under pressure&lt;/span&gt;&lt;/span&gt;&lt;/span&gt;&lt;br/&gt;&lt;span style="font-size:11pt"&gt;&lt;span style="line-height:normal"&gt;&lt;span style="font-family:Calibri,sans-serif"&gt;Ability to communicate with all levels of management&lt;/span&gt;&lt;/span&gt;&lt;/span&gt;&lt;br/&gt;&lt;span style="font-size:11pt"&gt;&lt;span style="line-height:normal"&gt;&lt;span style="font-family:Calibri,sans-serif"&gt;Ability to develop, communicate and implement strategies and tactics&lt;/span&gt;&lt;/span&gt;&lt;/span&gt;&lt;br/&gt;&lt;span style="font-size:11pt"&gt;&lt;span style="line-height:normal"&gt;&lt;span style="font-family:Calibri,sans-serif"&gt;Ability to manage and deliver against several initiatives simultaneously&lt;/span&gt;&lt;/span&gt;&lt;/span&gt;&lt;br/&gt;&lt;span style="font-size:11pt"&gt;&lt;span style="line-height:normal"&gt;&lt;span style="font-family:Calibri,sans-serif"&gt;Ability to supervise and motivate others&lt;/span&gt;&lt;/span&gt;&lt;/span&gt;&lt;br/&gt;&lt;span style="font-size:11pt"&gt;&lt;span style="line-height:normal"&gt;&lt;span style="font-family:Calibri,sans-serif"&gt;Ability to prioritize and organize effectively&lt;/span&gt;&lt;/span&gt;&lt;/span&gt;&lt;br/&gt;&lt;span style="font-size:11pt"&gt;&lt;span style="line-height:normal"&gt;&lt;span style="tab-stops:4.0in"&gt;&lt;span style="font-family:Calibri,sans-serif"&gt;Ability to read, write, speak and understand English&lt;/span&gt;&lt;/span&gt;&lt;/span&gt;&lt;/span&gt;&lt;br/&gt;&lt;br/&gt;&lt;span style="font-size:11pt"&gt;&lt;span style="line-height:normal"&gt;&lt;span style="tab-stops:4.0in"&gt;&lt;span style="font-family:Calibri,sans-serif"&gt;&lt;b&gt;Education &lt;/b&gt;&lt;/span&gt;&lt;/span&gt;&lt;/span&gt;&lt;/span&gt;&lt;br/&gt;&lt;span style="font-size:11pt"&gt;&lt;span style="line-height:115%"&gt;&lt;span style="font-family:Calibri,sans-serif"&gt;Bachelor's degree in Computer Science, Engineering or related field;&lt;/span&gt;&lt;/span&gt;&lt;/span&gt;&lt;br/&gt;&lt;span style="font-size:11pt"&gt;&lt;span style="line-height:115%"&gt;&lt;span style="font-family:Calibri,sans-serif"&gt;Relevant Master’s degree preferred, but not required&lt;/span&gt;&lt;/span&gt;&lt;/span&gt;&lt;br/&gt;&lt;br/&gt;&lt;span style="font-size:11pt"&gt;&lt;span style="line-height:normal"&gt;&lt;span style="tab-stops:4.0in"&gt;&lt;span style="font-family:Calibri,sans-serif"&gt;&lt;b&gt;Related Work Experience                                                                                                      Number of Years                                                             &lt;/b&gt;&lt;/span&gt;&lt;/span&gt;&lt;/span&gt;&lt;/span&gt;&lt;br/&gt;&lt;span style="font-size:11pt"&gt;&lt;span style="line-height:normal"&gt;&lt;span style="tab-stops:4.0in"&gt;&lt;span style="font-family:Calibri,sans-serif"&gt;Telecommunication industry leadership experience                                                                     5+&lt;/span&gt;&lt;/span&gt;&lt;/span&gt;&lt;/span&gt;&lt;br/&gt;&lt;span style="font-size:11pt"&gt;&lt;span style="line-height:normal"&gt;&lt;span style="font-family:Calibri,sans-serif"&gt;Experience in a customer facing products/services environment                                             7+&lt;/span&gt;&lt;/span&gt;&lt;/span&gt;&lt;br/&gt;&lt;span style="font-size:11pt"&gt;&lt;span style="line-height:normal"&gt;&lt;span style="font-family:Calibri,sans-serif"&gt;Experience working within a data platform/data analysis environment                                  7+&lt;/span&gt;&lt;/span&gt;&lt;/span&gt;&lt;br/&gt;&lt;span style="font-size:11pt"&gt;&lt;span style="line-height:normal"&gt;&lt;span style="font-family:Calibri,sans-serif"&gt;Managing complex projects                                                                                                                  5+              &lt;/span&gt;&lt;/span&gt;&lt;/span&gt;&lt;br/&gt;&lt;br/&gt;&lt;br/&gt;&lt;br/&gt;&lt;span style="font-size:11pt"&gt;&lt;span style="line-height:normal"&gt;&lt;span style="tab-stops:4.0in"&gt;&lt;span style="font-family:Calibri,sans-serif"&gt;&lt;b&gt;WORKING CONDITIONS&lt;/b&gt;&lt;/span&gt;&lt;/span&gt;&lt;/span&gt;&lt;/span&gt;&lt;br/&gt;&lt;span style="font-size:11pt"&gt;&lt;span style="line-height:normal"&gt;&lt;span style="tab-stops:4.0in"&gt;&lt;span style="font-family:Calibri,sans-serif"&gt;Office environment&lt;/span&gt;&lt;/span&gt;&lt;/span&gt;&lt;/span&gt;&lt;br/&gt;&lt;span style="font-size:11pt"&gt;&lt;span style="line-height:normal"&gt;&lt;span style="tab-stops:4.0in"&gt;&lt;span style="font-family:Calibri,sans-serif"&gt;Some travel required&lt;/span&gt;&lt;/span&gt;&lt;/span&gt;&lt;/span&gt;&lt;br/&gt;&lt;/jobdescription&gt;</t>
  </si>
  <si>
    <t>https://sjobs.brassring.com/TGnewUI/Search/home/HomeWithPreLoad?PageType=JobDetails&amp;partnerid=25160&amp;siteid=36&amp;jobid=1961340</t>
  </si>
  <si>
    <t>1edb0e3b-3d3b-4f40-b624-58bb24a8f01d</t>
  </si>
  <si>
    <t>https://sjobs.brassring.com/TGnewUI/Search/home/HomeWithPreLoad?PageType=JobDetails&amp;partnerid=25160&amp;siteid=36&amp;jobid=1961341</t>
  </si>
  <si>
    <t>9a4e3301-90e8-4e7c-9d0b-ce345ac89dd6</t>
  </si>
  <si>
    <t>&lt;jobdescription&gt;&lt;strong&gt;JOB SUMMARY&lt;/strong&gt;&lt;br/&gt;Responsible for directing and managing the engineering staff and facilities. Implement and enhance consistent engineering practices to ensure stable product delivery aligned with company initiatives and expectations. Support operations including technical services, plant maintenance, telephone operations, service delivery, and network operations. Direct project planning, capital budgeting and assist with business plan development. Ensure a high degree of cross functional communication and participation in line with product deployment and support.&lt;br/&gt;&lt;br/&gt;&lt;br/&gt;&lt;br/&gt;&lt;strong&gt;MAJOR DUTIES AND RESPONSIBILITIES&lt;/strong&gt;&lt;br/&gt;&lt;em&gt;Actively and consistently support all efforts to simplify and enhance the customer experience.&lt;/em&gt;&lt;br/&gt;&lt;br/&gt;Develops an effective front line Leadership team and assist them with developing their direct reports as to drive a high performance culture and environment.&lt;br/&gt;&lt;br/&gt;Leads an innovative, collaborative work team to produce exceptional results delivering the customer experience.&lt;br/&gt;&lt;br/&gt;Oversees designated operations which may include, but not limited to Headend, network engineering, advanced video engineering, construction projects, and related equipment requirements.&lt;br/&gt;&lt;br/&gt;Provides engineering support and direction for new or existing technologies and current operational initiatives.&lt;br/&gt;&lt;br/&gt;Evaluates and consults with all levels of leadership regarding technical operations, strategic planning of rebuilds, network operations, dispatch, and new product development and deployment.&lt;br/&gt;&lt;br/&gt;Directs quality control programs for engineering operations and consistent operational procedures.&lt;br/&gt;&lt;br/&gt;Reviews selections on bids for contracted projects, and provide recommendations as necessary.&lt;br/&gt;&lt;br/&gt;Directs capital budget process, executes approved budget plan.&lt;br/&gt;&lt;br/&gt;Ensures current procedures and tests are performed in accordance with Federal Communication Commission Standards.&lt;br/&gt;&lt;br/&gt;Oversees the maintenance of records as required by the Federal Communications Commission and other government agencies.&lt;br/&gt;&lt;br/&gt;Ensures adherence to company TQA policies.&lt;br/&gt;&lt;br/&gt;Leads and participates in succession planning.&lt;br/&gt;&lt;br/&gt;Performs other duties as requested.&lt;br/&gt;&lt;br/&gt;&lt;br/&gt;&lt;br/&gt;&lt;strong&gt;REQUIRED QUALIFICATIONS&lt;br/&gt;Required Skills/Abilities and Knowledge&lt;/strong&gt;&lt;br/&gt;&lt;em&gt;Ability to read, write, speak and understand English&lt;/em&gt;&lt;br/&gt;Advanced Knowledge of HFC, Advanced Video, IP Networks, and Telephony&lt;br/&gt;Ability to handle multiple projects and tasks&lt;br/&gt;Ability to make decisions and solve problems while working under pressure&lt;br/&gt;Ability to supervise and motivate others&lt;br/&gt;Ability to use personal computer and software applications&lt;br/&gt;Advanced knowledge of all FCC compliance reports and other rules and regulations&lt;br/&gt;Comprehensive understanding of applicable local and state rules and regulations&lt;br/&gt;Comprehensive understanding of OSHA rules and regulations, both federal and state&lt;br/&gt;Comprehensive understanding of HVAC and power distribution systems&lt;br/&gt;In-depth knowledge of Analog Transmission Line Theory&lt;br/&gt;In-depth knowledge of Electronic theory&lt;br/&gt;In-depth knowledge of Federal Communications Commission regulations&lt;br/&gt;In-depth knowledge of Fiber Optic theory&lt;br/&gt;In-depth knowledge of National Electric Code and National Electric Safety Code&lt;br/&gt;&lt;br/&gt;&lt;br/&gt;&lt;strong&gt;Required Education&lt;/strong&gt;&lt;br/&gt;Master's degree in engineering or related field, or equivalent experience&lt;br/&gt;&lt;br/&gt;&lt;br/&gt;&lt;strong&gt;Required Related Work Experience and Number of Years&lt;/strong&gt;&lt;br/&gt;7 years of Management experience&lt;br/&gt;10 years of Engineering experience and/or network operations &lt;br/&gt;2 years of Project management experience&lt;br/&gt;&lt;br/&gt;&lt;br/&gt;&lt;br/&gt;&lt;strong&gt;PREFERRED QUALIFICATIONS&lt;br/&gt;Preferred Skills/Abilities and Knowledge&lt;/strong&gt;&lt;br/&gt;Advanced Knowledge of company products and services&lt;br/&gt;&lt;br/&gt;&lt;br/&gt;&lt;strong&gt;Preferred Education&lt;/strong&gt;&lt;br/&gt;Industry and vendor specific certifications and training (Cisco, Juniper, Alcatel-Lucent, etc.)&lt;br/&gt;Industry and vendor specific certifications and training (NCTI, SCTE, BCT/E)&lt;br/&gt;&lt;br/&gt;&lt;br/&gt;&lt;strong&gt;WORKING CONDITIONS&lt;/strong&gt;&lt;br/&gt;Office environment&lt;br/&gt;Varying schedules in a 24 x 7 Network Center&lt;br/&gt;Exposure to moderate noise levels&lt;br/&gt;Travel as required&lt;br/&gt;&lt;br/&gt;&lt;br/&gt;&lt;/jobdescription&gt;</t>
  </si>
  <si>
    <t>https://sjobs.brassring.com/TGnewUI/Search/home/HomeWithPreLoad?PageType=JobDetails&amp;partnerid=25160&amp;siteid=36&amp;jobid=1961346</t>
  </si>
  <si>
    <t>ebd5bb2e-75f8-48af-9f41-88f07c257d06</t>
  </si>
  <si>
    <t>https://sjobs.brassring.com/TGnewUI/Search/home/HomeWithPreLoad?PageType=JobDetails&amp;partnerid=25160&amp;siteid=36&amp;jobid=1961365</t>
  </si>
  <si>
    <t>48ef3441-ef7e-40ff-8739-6b772422316a</t>
  </si>
  <si>
    <t>&lt;jobdescription&gt;&lt;strong style="padding: 0px; border: 0px currentColor; border-image: none; text-align: left; color: rgb(18, 18, 18); font-family: Tahoma; font-size: 14px; font-style: normal; font-weight: bold; vertical-align: baseline; white-space: normal; background-color: rgb(255, 255, 255); font-variant-ligatures: normal; text-decoration-thickness: initial; text-decoration-style: initial; text-decoration-color: initial;"&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color: rgb(0, 98, 155);"&gt;&lt;font style="font-family: arial, sans-serif;"&gt;**Shift may begin as early as 8am and end as late as 9pm, including one weekend day**&lt;/font&gt;&lt;/span&gt;&lt;/span&gt;&lt;/span&gt;&lt;/span&gt;&lt;/span&gt;&lt;/span&gt;&lt;/span&gt;&lt;/span&gt;&lt;/span&gt;&lt;/span&gt;&lt;/span&gt;&lt;/span&gt;&lt;/span&gt;&lt;/span&gt;&lt;/span&gt;&lt;/strong&gt;&lt;br/&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61366</t>
  </si>
  <si>
    <t>54eaef11-7a64-4c39-8ecc-3a4bbd8645a3</t>
  </si>
  <si>
    <t>Senior NET Microsoft C# Developer</t>
  </si>
  <si>
    <t>&lt;jobdescription&gt;&lt;span style="font-size:14px;"&gt;&lt;span style="font-family:Tahoma,Geneva,sans-serif;"&gt;&lt;b&gt;&lt;span style="color:#00629b"&gt;JOB SUMMARY&lt;/span&gt;&lt;/b&gt;&lt;br/&gt;Responsible for implementing web applications, including but not limited to: develop of C# .NET applications and web sites, implement stored procedures and views in Oracle. Involved in reviewing and creating innovative solutions. Subject matter expert for a single program/system. Diagnose moderate to complex issues.&lt;br/&gt;&lt;br/&gt;&lt;b&gt;&lt;span style="color:#00629b"&gt;MAJOR DUTIES AND RESPONSIBILITIES&lt;/span&gt;&lt;/b&gt;&lt;br/&gt;Implementation of C# web applications: user interface, business layer and backend.&lt;br/&gt;&lt;br/&gt;Actively and consistently support all efforts to simplify and enhance the customer experience.&lt;br/&gt;&lt;br/&gt;Audit implementation of data structures/models.&lt;br/&gt;&lt;br/&gt;Lead the implementation programming concepts such as web applications, data structures, error handling and data manipulation.&lt;br/&gt;&lt;br/&gt;Provide preventative solutions and troubleshoot data job failures, including but not limited to error handling and data manipulation.&lt;br/&gt;&lt;br/&gt;Leads the implementation of database concepts and practices including definition and query language.&lt;br/&gt;&lt;br/&gt;Develop, modify, enhance, and implement requirements and architecture specifications of C# applications.&lt;br/&gt;&lt;br/&gt;Partner with the Insights team to design, implement, and support end-to-end C# solutions across multiple platforms, environments, domains, and locations.&lt;br/&gt;&lt;br/&gt;Develop C# libraries, ETL processes and solutions as per established standards.&lt;br/&gt;&lt;br/&gt;Develop UML specifications.&lt;br/&gt;&lt;br/&gt;Assist stakeholders in defining requirements for data capture that answer business questions and outcomes.&lt;br/&gt;&lt;br/&gt;&lt;b&gt;&lt;span style="color:#00629b"&gt;REQUIRED QUALIFICATIONS&lt;/span&gt;&lt;/b&gt;&lt;br/&gt;&lt;b&gt;Skills/Abilities and Knowledge&lt;/b&gt;&lt;br/&gt;&lt;i&gt;Ability to read, write, speak and understand English.&lt;/i&gt;&lt;br/&gt;Experience with building use cases and providing development support to technology leadership.&lt;br/&gt;Experience with building use cases and providing development support to data engineers.&lt;br/&gt;Experience with building use cases and providing development support to data engineers.&lt;br/&gt;Experience with Oracle and Hadoop.&lt;br/&gt;Experience with building Oracle SQL/views/stored procedures/tables.&lt;br/&gt;Experience with querying and designing efficient warehousing structures.&lt;br/&gt;Experience with UI libraries like Bootstrap, CSS, HTML5.&lt;br/&gt;Knowledge of Design Patters, such as MVC, Abstract Factory and Singleton.&lt;br/&gt;Knowledge of and hands on with web services (WSDL Soap, Restful) to access data from various source systems.&lt;br/&gt;Knowledge of FTP/sFTP.&lt;br/&gt;Excellent written and verbal communication skills.&lt;br/&gt;Excellent analytical and troubleshooting abilities.&lt;br/&gt;&lt;br/&gt;&lt;b&gt;Education&lt;/b&gt;&lt;br/&gt;Bachelor's degree in computer science, system engineering, information technology or equivalent experience&lt;br/&gt;&lt;br/&gt;&lt;b&gt;Related Work Experience&lt;/b&gt;&lt;br/&gt;.NET C# Software engineering experience;&lt;b&gt; 5+ years&lt;/b&gt;&lt;br/&gt;Experience with SQL, Shell Script, Python, JSON, CSS, HTML5; &lt;b&gt;5+ years&lt;/b&gt;&lt;br/&gt;ETL experience; &lt;b&gt;5+ years&lt;/b&gt;&lt;br/&gt;Data integration experience; &lt;b&gt;5 years&lt;/b&gt;&lt;br/&gt;&lt;br/&gt;&lt;b&gt;&lt;span style="color:#00629b"&gt;PREFERRED QUALIFICATIONS&lt;/span&gt;&lt;/b&gt;&lt;br/&gt;&lt;b&gt;Related Work Experience&lt;/b&gt;&lt;br/&gt;Experience with Elasticsearch&lt;br/&gt;Experience with Marketing Campaign web application&lt;br/&gt;&lt;br/&gt;&lt;b&gt;&lt;span style="color:#00629b"&gt;WORKING CONDITIONS&lt;/span&gt;&lt;/b&gt;&lt;br/&gt;Office environment&lt;/span&gt;&lt;/span&gt;&lt;/jobdescription&gt;</t>
  </si>
  <si>
    <t>https://sjobs.brassring.com/TGnewUI/Search/home/HomeWithPreLoad?PageType=JobDetails&amp;partnerid=25160&amp;siteid=36&amp;jobid=1961367</t>
  </si>
  <si>
    <t>0a0edc82-f6f4-48aa-bf4b-14478161772b</t>
  </si>
  <si>
    <t>https://sjobs.brassring.com/TGnewUI/Search/home/HomeWithPreLoad?PageType=JobDetails&amp;partnerid=25160&amp;siteid=36&amp;jobid=1961368</t>
  </si>
  <si>
    <t>f4e8bf99-791d-4933-823d-755b98110489</t>
  </si>
  <si>
    <t>&lt;jobdescription&gt;&lt;span style="font-size:14px;"&gt;&lt;span style="font-family:Tahoma,Geneva,sans-serif;"&gt;&lt;b&gt;&lt;span style="color:#5b9bd5"&gt;JOB SUMMARY&lt;/span&gt;&lt;/b&gt;&lt;br/&gt;This position is responsible for supporting VP’s and above by managing all aspects of their day-to-day activities including schedule, travel arrangements, correspondence, messages and communication with internal and external contacts. Represent the company at the highest level during frequent contacts with leaders of the business organizations and employees. Completes numerous special projects at request.&lt;br/&gt;&lt;br/&gt;&lt;b&gt;&lt;span style="color:#5b9bd5"&gt;MAJOR DUTIES AND RESPONSIBILITIES &lt;/span&gt;&lt;/b&gt;&lt;br/&gt;&lt;i&gt;Actively and consistently support all efforts to simplify and enhance the customer experience.&lt;/i&gt;&lt;br/&gt;&lt;br/&gt;Manages supporting executives' correspondence, including e-mails, phone calls, letters and visitors; answer routine and some complex inquiries and obtain and furnish information on behalf of supporting executives; prioritizes supporting executives' incoming communications to ensure they are aware of key issues.&lt;br/&gt;&lt;br/&gt;Prepares supporting executives for travel, public events and speaking engagements by compiling relevant information and contributing content to composition of presentations, speeches or other correspondence.&lt;br/&gt;&lt;br/&gt;Organizes and prepares complex documents requiring the integration of multiple office technology and software applications.&lt;br/&gt;&lt;br/&gt;Acts as the supporting executives’ resource for word processing, PowerPoint and spreadsheet application.&lt;br/&gt;&lt;br/&gt;Researches, compiles and analyzes information and data relating to supporting executives ' area of the business.&lt;br/&gt;&lt;br/&gt;Prepares and maintains confidential information and data.&lt;br/&gt;&lt;br/&gt;Schedules and maintains calendar of appointments, meetings, travel itineraries and coordinate related arrangements.&lt;br/&gt;&lt;br/&gt;Performs comprehensive event planning and coordination function, including determining attendees, flow of information to attendees, equipment, staffing, catering, location, etc.&lt;br/&gt;&lt;br/&gt;May oversee some administrative functions for the office.&lt;br/&gt;&lt;br/&gt;Performs other duties as requested by supervisor.&lt;br/&gt;&lt;br/&gt;&lt;b&gt;&lt;span style="color:#5b9bd5"&gt;REQUIRED QUALIFICATIONS&lt;/span&gt;&lt;/b&gt;&lt;br/&gt;&lt;b&gt;Required Skills/Abilities and Knowledge &lt;/b&gt;&lt;br/&gt;&lt;i&gt;Ability to read, write, speak and understand English&lt;/i&gt;&lt;br/&gt;Ability to handle multiple projects and tasks&lt;br/&gt;Ability to maintain confidentiality of information&lt;br/&gt;Ability to prioritize and organize effectively&lt;br/&gt;Ability to communicate orally and in writing in a clear and straightforward manner&lt;br/&gt;Ability to show judgment and initiative and to accomplish job duties&lt;br/&gt;Ability to type 60 wpm&lt;br/&gt;Ability to use personal computer and software applications (i.e. MS Word, Excel, PowerPoint, Outlook, etc.)&lt;br/&gt;Ability to work independently&lt;br/&gt;&lt;br/&gt;&lt;b&gt;Required Education&lt;/b&gt;&lt;br/&gt;Bachelor's degree in business or equivalent experience&lt;br/&gt;&lt;br/&gt;&lt;b&gt;Required Related Work Experience and Number of Years&lt;/b&gt;&lt;br/&gt;Executive Administration experience - 3+&lt;br/&gt;&lt;br/&gt;&lt;b&gt;&lt;span style="color:#5b9bd5"&gt;PREFERRED QUALIFICATIONS&lt;/span&gt;&lt;/b&gt;&lt;br/&gt;&lt;b&gt;Preferred Skills/Abilities and Knowledge&lt;/b&gt;&lt;br/&gt;Knowledge of cable television products and services&lt;br/&gt;Knowledge of office procedures and the operation of standard office equipment (i.e., 10-key calculator, Dictaphone)&lt;br/&gt;Knowledge of organization policies and practices&lt;br/&gt;Solid expertise in the use of Microsoft Office applications including Word, Excel and PowerPoint&lt;br/&gt;&lt;br/&gt;&lt;b&gt;&lt;span style="color:#5b9bd5"&gt;WORKING CONDITIONS&lt;/span&gt;&lt;/b&gt;&lt;br/&gt;Office environment&lt;br/&gt;Ability to work seated for prolonged periods of time&lt;/span&gt;&lt;/span&gt;&lt;/jobdescription&gt;</t>
  </si>
  <si>
    <t>https://sjobs.brassring.com/TGnewUI/Search/home/HomeWithPreLoad?PageType=JobDetails&amp;partnerid=25160&amp;siteid=36&amp;jobid=1961376</t>
  </si>
  <si>
    <t>7d26b893-2614-49dc-87ea-42cd88a66fb9</t>
  </si>
  <si>
    <t>&lt;jobdescription&gt;&lt;div style="text-align: center;"&gt;&lt;span style="font-size:14px;"&gt;&lt;span style="font-family:Tahoma,Geneva,sans-serif;"&gt;&lt;span style="line-height:normal"&gt;&lt;b&gt;$5,000 Sign On Bonus* + $2,500 training pay + unlimited commission&lt;/b&gt;&lt;/span&gt;&lt;/span&gt;&lt;/span&gt;&lt;/div&gt;&lt;div&gt;&lt;br/&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gt;&lt;div style="text-align: center;"&gt;&lt;span style="line-height:normal"&gt;&lt;span style="color:#5b9bd5"&gt;***&lt;/span&gt;&lt;/span&gt;&lt;/div&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div&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div&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div&gt;&lt;ul&gt;&lt;li style="margin-left: 8px;"&gt;&lt;span style="font-size:14px;"&gt;&lt;span style="font-family:Tahoma,Geneva,sans-serif;"&gt;&lt;span style="line-height:normal"&gt;Peer mentoring and regular group huddles&lt;/span&gt;&lt;/span&gt;&lt;/span&gt;&lt;/li&gt;&lt;li style="margin-left: 8px;"&gt;&lt;span style="font-size:14px;"&gt;&lt;span style="font-family:Tahoma,Geneva,sans-serif;"&gt;&lt;span style="line-height:normal"&gt;Ongoing cutting edge training&lt;/span&gt;&lt;/span&gt;&lt;/span&gt;&lt;/li&gt;&lt;li style="margin-left: 8px;"&gt;&lt;span style="font-size:14px;"&gt;&lt;span style="font-family:Tahoma,Geneva,sans-serif;"&gt;&lt;span style="line-height:normal"&gt;Solid leads to give you a strong start&lt;/span&gt;&lt;/span&gt;&lt;/span&gt;&lt;/li&gt;&lt;/ul&gt;&lt;div&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div&gt;&lt;/jobdescription&gt;</t>
  </si>
  <si>
    <t>https://sjobs.brassring.com/TGnewUI/Search/home/HomeWithPreLoad?PageType=JobDetails&amp;partnerid=25160&amp;siteid=36&amp;jobid=1961377</t>
  </si>
  <si>
    <t>4d65a285-06f0-447e-bab0-f3269cf72225</t>
  </si>
  <si>
    <t>https://sjobs.brassring.com/TGnewUI/Search/home/HomeWithPreLoad?PageType=JobDetails&amp;partnerid=25160&amp;siteid=36&amp;jobid=1961378</t>
  </si>
  <si>
    <t>ad02043d-ddd8-482f-b074-2377c9476e45</t>
  </si>
  <si>
    <t>https://sjobs.brassring.com/TGnewUI/Search/home/HomeWithPreLoad?PageType=JobDetails&amp;partnerid=25160&amp;siteid=36&amp;jobid=1961387</t>
  </si>
  <si>
    <t>6c214556-9e21-4c5e-b162-eb0945f2eb13</t>
  </si>
  <si>
    <t>&lt;jobdescription&gt;&lt;strong&gt;JOB SUMMARY&lt;/strong&gt;&lt;br/&gt;Passion for software solutions that use prevailing technologies and improve the customers’ experience. Develop, modify, enhance, and implement software systems designed to support business initiatives. Projects are usually of moderate complexity, and require solid knowledge of development technologies and tools. The Software Engineer works in most phases of a project, performs maintenance, and provides technical assistance/advice on existing software solutions.&lt;br/&gt;&lt;br/&gt;&lt;br/&gt;&lt;br/&gt;&lt;strong&gt;MAJOR DUTIES AND RESPONSIBILITIES&lt;/strong&gt;&lt;br/&gt;&lt;em&gt;Actively and consistently supports all efforts to simplify and enhance the customer experience.&lt;/em&gt;&lt;br/&gt;&lt;br/&gt;Code and perform unit and integration testing of software to ensure proper and efficient execution while adhering to business and technical requirements.&lt;br/&gt;&lt;br/&gt;Code, test, debug, and enhance software.&lt;br/&gt;&lt;br/&gt;Write programs according to specifications.&lt;br/&gt;&lt;br/&gt;Participate in code review sessions to validate adherence with development standards.&lt;br/&gt;&lt;br/&gt;Develop and maintain technical documentation.&lt;br/&gt;&lt;br/&gt;Serve as an escalation point to resolve incidents and problems with software supported by the team.&lt;br/&gt;&lt;br/&gt;Generate reports and/or data through database management, data administration, and data extraction techniques.&lt;br/&gt;&lt;br/&gt;Provide system analysis and improvement recommendations.&lt;br/&gt;&lt;br/&gt;Identify and recommend system designs/requirements for software enhancements with senior team members.&lt;br/&gt;&lt;br/&gt;Implement, monitor, test, and audit new software programs to maximize efficiency of software systems.&lt;br/&gt;&lt;br/&gt;Participate in continuous performance improvement sessions to discuss opportunities to improve processes and/or standards.&lt;br/&gt;&lt;br/&gt;Coordinate with technical teams to analyze and resolve software related problems causing operational difficulties, advising on specialized features and functions.&lt;br/&gt;&lt;br/&gt;Follow established configuration/change control processes.&lt;br/&gt;&lt;br/&gt;Work with team to evaluate workload.&lt;br/&gt;&lt;br/&gt;&lt;br/&gt;&lt;br/&gt;&lt;strong&gt;REQUIRED QUALIFICATIONS&lt;br/&gt;Required Skills/Abilities and Knowledge&lt;/strong&gt;&lt;br/&gt;&lt;em&gt;Ability to read, write, speak and understand English&lt;/em&gt;&lt;br/&gt;Experience with open source and commercial RDMS and NoSQL databases and MQ technologies.&lt;br/&gt;Experience working with DevOps engineers to build and deploy infrastructure with cloud deployment technologies.&lt;br/&gt;Experience with test-driven development and automated testing frameworks.&lt;br/&gt;Demonstrated in-depth understanding of Scrum/Agile development methodologies.&lt;br/&gt;Capable of delivering on multiple competing priorities with little supervision.&lt;br/&gt;Demonstrated in-depth understanding with infrastructure automation technologies (Docker, Kubernetes).&lt;br/&gt;Demonstrated in-depth understanding of build automation technologies (Team City, Jenkins)&lt;br/&gt;Demonstrated in-depth understanding with monitoring technologies (BigBrother, Hobbit, Solar Winds, NetCool, etc.)&lt;br/&gt;Experience with programming languages (Java, Python).&lt;br/&gt;In-depth experience with building APIs and services using prevailing design models (REST, SOAP).&lt;br/&gt;Experience with scripting languages (Perl, Shell).&lt;br/&gt;Experience with software security principles and patterns.&lt;br/&gt;Experience with AWS.&lt;br/&gt;Experience with cloud solution providers (Microsoft Azure or Google Cloud Platform).&lt;br/&gt;&lt;br/&gt;&lt;br/&gt;&lt;strong&gt;Required Education&lt;/strong&gt;&lt;br/&gt;BA/BS in Information Technology, Computer Science, or related field or equivalent work experience&lt;br/&gt;&lt;br/&gt;&lt;br/&gt;&lt;strong&gt;Required Related Work Experience and Number of Years&lt;/strong&gt;&lt;br/&gt;3 years of DBMS &lt;br/&gt;3 years of Coding, testing and designing software &lt;br/&gt;3 years of Software development methodologies&lt;br/&gt;&lt;br/&gt;&lt;strong&gt;WORKING CONDITIONS&lt;/strong&gt;&lt;br/&gt;Office environment&lt;br/&gt;&lt;br/&gt;&lt;br/&gt;&lt;/jobdescription&gt;</t>
  </si>
  <si>
    <t>https://sjobs.brassring.com/TGnewUI/Search/home/HomeWithPreLoad?PageType=JobDetails&amp;partnerid=25160&amp;siteid=36&amp;jobid=1961388</t>
  </si>
  <si>
    <t>0afe5cf2-cd5a-4c8e-99bf-648a852c05d1</t>
  </si>
  <si>
    <t>https://sjobs.brassring.com/TGnewUI/Search/home/HomeWithPreLoad?PageType=JobDetails&amp;partnerid=25160&amp;siteid=36&amp;jobid=1961408</t>
  </si>
  <si>
    <t>0d8f6f8e-0572-48c4-98a8-2a757c6d3b49</t>
  </si>
  <si>
    <t>Broadcast Engineer - Spectrum Networks LA</t>
  </si>
  <si>
    <t>&lt;jobdescription&gt;&lt;span style="font-size:11pt"&gt;&lt;span style="line-height:normal"&gt;&lt;span style="font-family:Calibri,sans-serif"&gt;&lt;b&gt;&lt;span style="border:none windowtext 1.0pt; font-size:10.5pt; padding:0in"&gt;&lt;span style="background:white"&gt;&lt;span style="font-family:" tahoma",sans-serif"=""&gt;&lt;span style="color:#121212"&gt;Spectrum Networks is looking for &lt;/span&gt;&lt;/span&gt;&lt;/span&gt;&lt;/span&gt;&lt;/b&gt;&lt;span style="font-size:10.5pt"&gt;&lt;span style="background:white"&gt;&lt;span style="font-family:" tahoma",sans-serif"=""&gt;&lt;span style="color:#121212"&gt;enthusiastic, talented and driven individuals to join the best and brightest in gathering, producing and delivering stories that make a difference within a 24-hour breaking news environment!  Our commitment is to engage viewers with relevant, timely news that's important to the local communities we serve. &lt;/span&gt;&lt;/span&gt;&lt;/span&gt;&lt;/span&gt;&lt;br/&gt;&lt;br/&gt;&lt;span style="font-size:10.5pt"&gt;&lt;span style="font-family:" tahoma",sans-serif"=""&gt;&lt;span style="color:#121212"&gt;&lt;b&gt;&lt;span style="border:none windowtext 1.0pt; background:white; padding:0in"&gt;Who we are: &lt;/span&gt;&lt;/b&gt;&lt;span style="background:white"&gt; Spectrum Networks is a series of hyper-local news and regional sports networks owned and operated by Charter Communications, Inc. Spectrum Networks seeks to provide the most essential local news and information, cultivating relevant and thoughtful conversations that foster informed and engaged communities.&lt;/span&gt;&lt;br/&gt;&lt;br/&gt;&lt;b&gt;&lt;span style="border:none windowtext 1.0pt; background:white; padding:0in"&gt;The Environment: &lt;/span&gt;&lt;/b&gt;&lt;span style="background:white"&gt; Spectrum News is a 24-hour breaking news network which requires employees who are flexible and available to work various shift, including early morning, late evenings, &lt;/span&gt;&lt;/span&gt;&lt;/span&gt;&lt;/span&gt;&lt;/span&gt;&lt;/span&gt;&lt;/span&gt;&lt;br/&gt;&lt;span style="font-size:11pt"&gt;&lt;span style="line-height:normal"&gt;&lt;span style="font-family:Calibri,sans-serif"&gt;&lt;span style="font-size:10.5pt"&gt;&lt;span style="background:white"&gt;&lt;span style="font-family:" tahoma",sans-serif"=""&gt;&lt;span style="color:#121212"&gt;weekends and holidays. &lt;/span&gt;&lt;/span&gt;&lt;/span&gt;&lt;/span&gt;&lt;/span&gt;&lt;/span&gt;&lt;/span&gt;&lt;br/&gt;&lt;br/&gt;&lt;span style="font-size:11pt"&gt;&lt;span style="line-height:normal"&gt;&lt;span style="font-family:Calibri,sans-serif"&gt;&lt;span style="font-size:10.5pt"&gt;&lt;span style="font-family:" tahoma",sans-serif"=""&gt;&lt;span style="color:#121212"&gt;&lt;b&gt;&lt;span style="background:white"&gt;Being on our team means …&lt;/span&gt;&lt;/b&gt;&lt;span style="background:white"&gt; You’re ready to inspire and be inspired!  You’re passionate, creative and highly technical, driven to flourish in a competitive, fast-paced environment.  You're fiercely accurate, with a desire to leverage your knowledge, skills and abilities to share news stories to viewers in our local communities. You're nimble, having the ability to pivot in an ever-changing workflow. You are a team player with a positive attitude and strong interpersonal skills.  You have the ability to multi-task, meet tight deadlines and remain calm under pressure.&lt;/span&gt;&lt;br/&gt;&lt;br/&gt;&lt;b&gt;&lt;span style="border:none windowtext 1.0pt; background:white; padding:0in"&gt;What we’re looking for:&lt;/span&gt;&lt;/b&gt;&lt;span style="background:white"&gt; The Broadcast Engineer will work with the Spectrum Networks Engineering team to execute and distribute live and preproduced News and/or Sports content to cable and subscribers. Responsible for the set-up, configuration, maintenance, diagnosis and operation of a broad spectrum of broadcast systems and equipment.&lt;/span&gt;&lt;/span&gt;&lt;/span&gt;&lt;/span&gt;&lt;/span&gt;&lt;/span&gt;&lt;/span&gt;&lt;br/&gt;&lt;br/&gt;&lt;span style="font-size:11pt"&gt;&lt;span style="line-height:normal"&gt;&lt;span style="font-family:Calibri,sans-serif"&gt;&lt;b&gt;&lt;span style="font-size:10.5pt"&gt;&lt;span style="background:white"&gt;&lt;span style="font-family:" tahoma",sans-serif"=""&gt;&lt;span style="color:#121212"&gt;MAJOR DUTIES AND RESPONSIBILITIES&lt;/span&gt;&lt;/span&gt;&lt;/span&gt;&lt;/span&gt;&lt;/b&gt;&lt;/span&gt;&lt;/span&gt;&lt;/span&gt;&lt;ul&gt;&lt;li style="margin-left:8px"&gt;&lt;span style="font-size:11pt"&gt;&lt;span style="line-height:normal"&gt;&lt;span style="font-family:Calibri,sans-serif"&gt;&lt;span style="font-size:10.5pt"&gt;&lt;span style="background:white"&gt;&lt;span style="font-family:" tahoma",sans-serif"=""&gt;&lt;span style="color:#121212"&gt;Provide basic to intermediate level technical support of broadcast related operating system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Provide hands on engineering support at the client, hardware and software level, including evaluation and resolution of technical issues affecting the network in the following areas if applicable: Studio Production, Master Control Operations, Transmission (including Satellite &amp;amp;amp; IP topologies), Newsroom, Remote Production and/or Remote Sites, Post Production and/or Long Form Edit, Digital Asset Management Systems, and/or Graphic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Design, implement and/or install Broadcast Systems such as Broadcast Router, Camera Robotics System, Production Truck, RTS system, etc.&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Work with vendors or other engineering personnel to troubleshoot equipment issues, install system updates and version upgrade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Maintenance and repair of broadcast related hardware and software system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Participate in a formal incident rapid response process for high priority incident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Articulate concepts and solutions to mixed skillset users including training as needed.&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Hands-on installation or fabrication of materials for new or modification project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Read, write, and maintain system documentation.&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Monitoring, testing and measuring of critical system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Support on-site and remote productions as an Engineer in Charge.&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Communicate major outages to other team members and department manager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Assist internal customers with engineering related issue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Perform other duties as assigned.&lt;/span&gt;&lt;/span&gt;&lt;/span&gt;&lt;/span&gt;&lt;/span&gt;&lt;/span&gt;&lt;/span&gt;&lt;/li&gt;&lt;/ul&gt;&lt;span style="font-size:11pt"&gt;&lt;span style="line-height:normal"&gt;&lt;span style="font-family:Calibri,sans-serif"&gt;&lt;span style="font-size:10.5pt"&gt;&lt;span style="font-family:" tahoma",sans-serif"=""&gt;&lt;span style="color:#121212"&gt;&lt;b&gt;&lt;span style="border:none windowtext 1.0pt; background:white; padding:0in"&gt;Qualifications:&lt;/span&gt;&lt;/b&gt;&lt;br/&gt;&lt;i&gt;&lt;span style="border:none windowtext 1.0pt; background:white; padding:0in"&gt;Skills/Abilities and Knowledge&lt;/span&gt;&lt;/i&gt;&lt;/span&gt;&lt;/span&gt;&lt;/span&gt;&lt;/span&gt;&lt;/span&gt;&lt;/span&gt;&lt;ul&gt;&lt;li style="margin-left:8px"&gt;&lt;span style="font-size:11pt"&gt;&lt;span style="line-height:normal"&gt;&lt;span style="font-family:Calibri,sans-serif"&gt;&lt;span style="font-size:10.5pt"&gt;&lt;span style="background:white"&gt;&lt;span style="font-family:" tahoma",sans-serif"=""&gt;&lt;span style="color:#121212"&gt;Ability to read, write, speak and understand English&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Strong knowledge of IP networking and cross-platform operating systems and application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Apply proven communication, analytical and problem solving skills to help identify, report and resolve issues in order to maximize the benefit of the systems investment.&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Ability to adapt to rapidly changing circumstances and solve complex problems while demonstrating a positive attitude and positive approach.&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Excellent interpersonal, verbal and written communication skill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Ability to clearly communicate solution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Ability to relate well with other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Assist personnel with engineering-related issues while demonstrating professional behavior, including strong customer service skill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Ability to install and/or support cross-platform system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Proficiency with Microsoft Office, Visio, and AutoCAD.&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Knowledge and ability to apply terminations/connectors to various types of network cables such as coaxial, twisted pair, and optical fiber cables that carry SDI video, AES audio, RF and IP signals. Connector Types include BNC, N, F, RJ-45, and D-sub-miniature.&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Broadcast equipment knowledge/experience at the intermediate level should include but not limited to Routing Switchers, Production Switchers, Studio Cameras, Newsroom Systems, Production Automation, Master Control Systems, Digital Asset Management Systems, Terminal Equipment, Encoders, Decoders, Video Test &amp;amp;amp; Measurement, Media Recorders, Video Servers, Post Production.&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Practical knowledge of electrical systems, generators, UPS, plumbing, HVAC and basic construction techniques where and/or as applicable.&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Understanding of broadcast standard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Knowledge of Audio/Video over IP.&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Assist and advise facilities department regarding issues that affect broadcast operations where and/or as applicable.&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Responsible for maintenance and documentation of station fleet where and/or as applicable.&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Must have and maintain valid drivers license.&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Must be willing and able to drive a company vehicle to and from assigned location while obeying all traffic laws.&lt;/span&gt;&lt;/span&gt;&lt;/span&gt;&lt;/span&gt;&lt;/span&gt;&lt;/span&gt;&lt;/span&gt;&lt;/li&gt;&lt;/ul&gt;&lt;span style="font-size:11pt"&gt;&lt;span style="line-height:normal"&gt;&lt;span style="font-family:Calibri,sans-serif"&gt;&lt;b&gt;&lt;span style="border:none windowtext 1.0pt; font-size:10.5pt; padding:0in"&gt;&lt;span style="background:white"&gt;&lt;span style="font-family:" tahoma",sans-serif"=""&gt;&lt;span style="color:#121212"&gt;Education &amp;amp;amp; Experience:&lt;/span&gt;&lt;/span&gt;&lt;/span&gt;&lt;/span&gt;&lt;/b&gt;&lt;/span&gt;&lt;/span&gt;&lt;/span&gt;&lt;ul&gt;&lt;li style="margin-left:8px"&gt;&lt;span style="font-size:11pt"&gt;&lt;span style="line-height:normal"&gt;&lt;span style="font-family:Calibri,sans-serif"&gt;&lt;span style="font-size:10.5pt"&gt;&lt;span style="background:white"&gt;&lt;span style="font-family:" tahoma",sans-serif"=""&gt;&lt;span style="color:#121212"&gt;Associates Degree in Engineering/Technical Discipline or equivalent combination of education and experience&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3years of experience as a Maintenance or Broadcast Engineer &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Certifications (Preferred):&lt;/span&gt;&lt;/span&gt;&lt;/span&gt;&lt;/span&gt;&lt;/span&gt;&lt;/span&gt;&lt;/span&gt;&lt;ul style="list-style-type:circle"&gt;&lt;li style="margin-left:8px"&gt;&lt;span style="font-size:11pt"&gt;&lt;span style="line-height:normal"&gt;&lt;span style="font-family:Calibri,sans-serif"&gt;&lt;span style="font-size:10.5pt"&gt;&lt;span style="background:white"&gt;&lt;span style="font-family:" tahoma",sans-serif"=""&gt;&lt;span style="color:#121212"&gt;SBE (Society of Broadcast Engineers) - CBTE, CBNE&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FCC General Class License&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Network – CCNA&lt;/span&gt;&lt;/span&gt;&lt;/span&gt;&lt;/span&gt;&lt;/span&gt;&lt;/span&gt;&lt;/span&gt;&lt;/li&gt;&lt;/ul&gt;&lt;/li&gt;&lt;/ul&gt;&lt;span style="font-size:11pt"&gt;&lt;span style="line-height:normal"&gt;&lt;span style="font-family:Calibri,sans-serif"&gt;&lt;span style="font-size:10.5pt"&gt;&lt;span style="font-family:" tahoma",sans-serif"=""&gt;&lt;span style="color:#121212"&gt;&lt;b&gt;Our Culture:  &lt;/b&gt;Every employee is an influencer and culture keeper. We expect respectful communication (despite pressure), openness to feedback, an eagerness to learn, and an overall positive attitude!&lt;/span&gt;&lt;/span&gt;&lt;/span&gt;&lt;/span&gt;&lt;/span&gt;&lt;/span&gt;&lt;/jobdescription&gt;</t>
  </si>
  <si>
    <t>https://sjobs.brassring.com/TGnewUI/Search/home/HomeWithPreLoad?PageType=JobDetails&amp;partnerid=25160&amp;siteid=36&amp;jobid=1961410</t>
  </si>
  <si>
    <t>d2fb1b8c-0004-4444-9d83-78e9052ee862</t>
  </si>
  <si>
    <t>&lt;jobdescription&gt;&lt;b&gt;&lt;span style="font-size:11.0pt"&gt;&lt;span style="line-height:107%"&gt;&lt;span calibri="" style="font-family:"&gt;$5,000 Sign-On Bonus&lt;br/&gt;&lt;br/&gt;JOB SUMMARY&lt;br/&gt;Works with Functional Team Leaders and Sr HR Leader to determine hiring requirements.  Partners with hiring managers to recruit and select qualified candidates.  Analyzes hiring metrics to identify areas of opportunity for improved quality of hire. Recommends process improvements to reduce time to fill metric. Align recruitment practices to employment branding. Ensures compliance with EEO, FCC and AAP requirements.&lt;br/&gt;&lt;br/&gt;&lt;br/&gt;MAJOR DUTIES AND RESPONSIBILITIES&lt;br/&gt;Works with Senior Leadership and Sr HR Leader to develop comprehensive recruitment strategy &lt;br/&gt;&lt;br/&gt;Screens, selects, interviews and evaluates potential candidates including experienced and campus hires&lt;br/&gt;&lt;br/&gt;Identifies alternative recruitment methods such as online recruitment methods, professional organizations, technical programs and universities to target technically skilled individuals requiring highly specific industry certifications&lt;br/&gt;&lt;br/&gt;Ensures compliance with all applicable federal, state, and local laws related to employment&lt;br/&gt;&lt;br/&gt;Provides recommendations in determining recruitment budget to include job fairs, campus events, recruitment tools and vendor fees &lt;br/&gt;&lt;br/&gt;Writes and places advertisements and job postings&lt;br/&gt;&lt;br/&gt;Identifies opportunities for participation in job fairs, campus recruiting events and handling employment/agency inquiries&lt;br/&gt;&lt;br/&gt;Promotes equal opportunity employment by analyzing results of outreach efforts and modifying recruitment efforts based on those results.  Implements diversity recruitment initiatives and participates in applicable recruitment conferences and outreach efforts&lt;br/&gt;&lt;br/&gt;Communicates hiring process and trains hiring managers on ATS and EEO/FCC compliance; monitors internal staffing compliance with EEO/FCC requirements.&lt;br/&gt;&lt;br/&gt;Ascertains applicants' qualifications by conducting interviews, tests, and reference checks, coordinates interview schedule with hiring manager and conducts intake meetings and feedback sessions&lt;br/&gt;&lt;br/&gt;Remains up-to-date on latest recruitment technologies, makes recommendations on recruitment sourcing initiatives and advises client groups of latest resources&lt;br/&gt;&lt;br/&gt;Utilizes applicant tracking system to maintain accurate and up-to-date recruitment and applicant files and proper disposition of candidates&lt;br/&gt;&lt;br/&gt;&lt;br/&gt;Manages the recruiting lifecycle to include selection, offer and onboarding process &lt;br/&gt;&lt;br/&gt;Perform other duties as requested by supervisor&lt;br/&gt;&lt;br/&gt;&lt;br/&gt;REQUIRED QUALIFICATIONS&lt;br/&gt;Skills/Abilities and Knowledge&lt;br/&gt;Ability to read, write and speak the English language to communicate with employees, customers, suppliers, in person, on the phone, and by written communications in a clear, straight-forward, and professional manner&lt;br/&gt;Critical thinking and analytical skills  &lt;br/&gt;Ability to prioritize and organize effectively         &lt;br/&gt;Ability to maintain confidentiality of information&lt;br/&gt;Excellent communications skills&lt;br/&gt;Ability to maintain confidentiality of information&lt;br/&gt;Ability to analyze and interpret data to identify trends&lt;br/&gt;Strong knowledge of recruitment trends and technologies&lt;br/&gt;Strong knowledge of staffing and employment practices&lt;br/&gt;Ability to work independently&lt;br/&gt;Proficiency with MS Office&lt;br/&gt;&lt;br/&gt;Education&lt;br/&gt;Bachelor's degree or equivalent experience &lt;br/&gt;&lt;br/&gt;Related Work Experience                     &lt;br/&gt;5+ years Recruiting/staffing experience                                                      &lt;br/&gt;&lt;br/&gt;WORKING CONDITIONS&lt;br/&gt;Office environment&lt;br/&gt;Travel as required&lt;/span&gt;&lt;/span&gt;&lt;/span&gt;&lt;/b&gt;&lt;br/&gt;&lt;br/&gt;&lt;br/&gt;&lt;/jobdescription&gt;</t>
  </si>
  <si>
    <t>7c97d7b2-cb16-4731-8234-0e4bdf049212</t>
  </si>
  <si>
    <t>&lt;jobdescription&gt;The Charter Technical Engineering Center (&lt;strong&gt;CTEC&lt;/strong&gt;) facilities in Englewood, CO oversees the design and architecture of Charter’s multi-billion dollar network infrastructure.  We investigate, select, develop, and integrate technologies and solutions that meet the needs of the company for short, medium and long term initiatives.  This includes the delivery of the technology plan and future architecture for Voice, Video, Data, Optical, Commercial, Cloud, CPE, Network and Access.&lt;br/&gt;&lt;br/&gt;&lt;strong&gt;Job Summary:&lt;/strong&gt;&lt;br/&gt;Responsible for engineering activities that maintain and enhance the company's Commercial/Spectrum product architecture, as well as the Access level of the network hierarchy. Works closely with network engineering staff on system architecture, design, configuration, proof-of-concept testing, and documentation. Proposes and implements system enhancements, including software and hardware updates that will improve performance, reliability, and scalability of the network. Creates strategic infrastructure roadmaps including on-premise, hybrid, SDN/NFV, and cloud technologies. Links short-term business needs to long-term network-wide roadmap needs to meet and converge business objectives with residential services objectives, with an eye to the 5 to 10-year plan for the network nationwide. Requires advanced technical and design skills, as well as solid technical writing skills and oral presentation skills. Collaborates with the design teams and advises team leaders. Mentors network engineers and fosters an environment of collaboration and knowledge growth among team members.&lt;br/&gt;&lt;br/&gt;&lt;strong&gt;Major Duties and Responsibilities:&lt;/strong&gt;&lt;ul&gt;&lt;li&gt;Actively and consistently support all efforts to simplify and enhance the customer experience.&lt;/li&gt;&lt;li&gt;Assigned complex and critical projects that involve several technical systems and constituents.&lt;/li&gt;&lt;li&gt;Provides subject-matter expertise regarding network planning, technical architectures, models, and standards.&lt;/li&gt;&lt;li&gt;Definition and continuous development of the architecture of Charter’s cloud platform for virtualization of network functions&lt;/li&gt;&lt;li&gt;Responsible for preparation technical studies and design proposal for NFVI and definition of architectural requirements (for RFI, RFP, FS)&lt;/li&gt;&lt;li&gt;Maintain cloud-readiness criteria that applications must comply with for being onboarded (level of cloudification, manageability, verification tests, documentation, licensing, fulfilling platform policies, security, etc.)&lt;/li&gt;&lt;li&gt;Communication and cooperation with 3rd parties/ vendors during tendering process or during definition of requirements on NFVI architecture.&lt;/li&gt;&lt;li&gt;Defines, designs, implements, monitors, enhances, evolves, and troubleshoots systems in assigned areas.&lt;/li&gt;&lt;li&gt;Proactively analyzes vulnerabilities in the network and provides strategy/options for mitigation.&lt;/li&gt;&lt;li&gt;Analyzes and revises existing system logic difficulties and documentation as necessary.&lt;/li&gt;&lt;li&gt;Tests and reviews system designs.&lt;/li&gt;&lt;li&gt;Participates in industry standards boards/organizations.&lt;/li&gt;&lt;li&gt;Provides a high level of Engineering Technical support and guidance to regional personnel and ensure all technical integration, changes, standards and documentation are met.&lt;/li&gt;&lt;li&gt;Mentors and guides the work of ACE senior technical staff.&lt;/li&gt;&lt;li&gt;Participates in strategic network architecture sessions.&lt;/li&gt;&lt;li&gt;Reviews work plans and designs and advises on improvements.&lt;/li&gt;&lt;li&gt;Adheres to industry specific local, state, and federal regulations, as applicable.&lt;/li&gt;&lt;li&gt;Knows, understands and follows company policy.&lt;/li&gt;&lt;li&gt;Performs other duties as requested by manager.&lt;/li&gt;&lt;/ul&gt;&lt;br/&gt;&lt;strong&gt;Required Qualifications:&lt;/strong&gt;&lt;br/&gt;Experience designing systems integration utilizing APIs for inter-systems communications&lt;br/&gt;Demonstrated expertise with the following:&lt;ul&gt;&lt;li&gt;Familiarity with various hypervisors such as KVM, VmWare, Openstack, Kubernetes, etc)&lt;/li&gt;&lt;li&gt;Familiarity with provisioning services manually and via API for public clouds (AWS/Azure/Google)&lt;/li&gt;&lt;li&gt;Knowledge of network automation libraries and usage with Python&lt;/li&gt;&lt;li&gt;Knowledge of automation of cloud objects and services using tools such as Terraform&lt;/li&gt;&lt;/ul&gt;Usage of GIT in a team environment&lt;br/&gt;3 years’ experience operating Linux&lt;br/&gt;&lt;br/&gt;&lt;strong&gt;Skills/Abilities and Knowledge:&lt;/strong&gt;&lt;ul&gt;&lt;li&gt;Ability to read, write and speak the English language to communicate with employees, customers, suppliers, in person, on the phone, and by written communications in a clear, straight-forward, and professional manner&lt;/li&gt;&lt;li&gt;Good understanding of requirements of network functions on NFVI&lt;/li&gt;&lt;li&gt;Detailed understanding of OpenStack based Cloud Platforms&lt;/li&gt;&lt;li&gt;Detailed understanding of NFV and SDN products, technologies, architectures, and vendors&lt;/li&gt;&lt;li&gt;Familiarity with network device configuration and management (Juniper, Cisco) with NetConf network configuration protocol and YANG data model&lt;/li&gt;&lt;li&gt;Solid working knowledge in network design, network architecture, protocols and network topology&lt;/li&gt;&lt;li&gt;Working knowledge in TCP/IP and the OSI Model&lt;/li&gt;&lt;li&gt;Basic knowledge in using ticketing and software tools to support the current operations.&lt;/li&gt;&lt;li&gt;Solid understanding of network devices and basic network appliances&lt;/li&gt;&lt;li&gt;Knowledge of use of network designing software, such as Visio&lt;/li&gt;&lt;li&gt;Ability to perform duties in a very fast pace environment and ability to learn new technology quickly&lt;/li&gt;&lt;li&gt;Ability to use personal computer and software applications&lt;/li&gt;&lt;/ul&gt;&lt;br/&gt;&lt;strong&gt;Education&lt;/strong&gt;:&lt;br/&gt;Masters or Bachelor's Degree in Engineering or related field or related work experience&lt;br/&gt;CCNP level networking knowledge&lt;br/&gt;&lt;br/&gt;&lt;strong&gt;Related Work Experience Number Of Years&lt;/strong&gt;&lt;br/&gt;Engineering work experience 16+&lt;br/&gt;&lt;br/&gt;&lt;strong&gt;Preferred Qualifications:&lt;/strong&gt;&lt;br/&gt;Skills /Abilities and Knowledge:&lt;br/&gt;Knowledge of company products and services&lt;br/&gt;&lt;br/&gt;&lt;strong&gt;Working Conditions:&lt;/strong&gt;&lt;br/&gt;Hybrid office environment&lt;br/&gt;&lt;br/&gt;#LI-LYR&lt;/jobdescription&gt;</t>
  </si>
  <si>
    <t>84467801-d281-4404-9c09-97c77c29d497</t>
  </si>
  <si>
    <t>&lt;jobdescription&gt;&lt;strong&gt;JOB SUMMARY&lt;/strong&gt;&lt;br/&gt;This is a senior level position that is responsible for coordinating and monitoring budgets, re-forecasting, and complex analysis of operating expenses. Develops, interprets and implements financial concepts for financial planning and control. Performs analysis to determine present and future financial performance. This role requires thorough understanding of financial principals.&lt;br/&gt;&lt;br/&gt;&lt;br/&gt;&lt;br/&gt;&lt;strong&gt;MAJOR DUTIES AND RESPONSIBILITIES&lt;/strong&gt;&lt;ul&gt;&lt;li&gt;Actively and consistently supports all efforts to simplify and enhance the customer experience.&lt;/li&gt;&lt;li&gt;Prepare and review complex reports &amp;amp;amp; other analysis as required for achieving financial objectives.&lt;/li&gt;&lt;li&gt;Perform analysis of data trends on operational budget spend to enable team to meet Key Performance Indicators.&lt;/li&gt;&lt;li&gt;Build and deploy financial models to forecast results.&lt;/li&gt;&lt;li&gt;Utilize analysis to identify cost savings opportunities.&lt;/li&gt;&lt;li&gt;Create operating expense reforecast.&lt;/li&gt;&lt;li&gt;Coordinate operating expense variance analysis and reporting.&lt;/li&gt;&lt;li&gt;Perform monthly review of financial statements and identify trends.&lt;/li&gt;&lt;li&gt;Analyze, educate, and recommend changes to accounting operations policies and procedures.&lt;/li&gt;&lt;li&gt;Drive process improvements and implement best practices around forecasting, budgeting and management reporting; as well as automate, where applicable.&lt;/li&gt;&lt;li&gt;Partner with functional leaders to identify and drive cost savings across the business.&lt;/li&gt;&lt;li&gt;Perform other duties as requested.&lt;/li&gt;&lt;/ul&gt;&lt;br/&gt;&lt;br/&gt;&lt;strong&gt;REQUIRED QUALIFICATIONS&lt;br/&gt;Required Skills/Abilities and Knowledge&lt;/strong&gt;&lt;ul&gt;&lt;li&gt;Ability to read, write, speak and understand English&lt;/li&gt;&lt;li&gt;Ability to prioritize and organize effectively&lt;/li&gt;&lt;li&gt;Ability to work independently, as well as in a collaborative and dynamic team environment&lt;/li&gt;&lt;li&gt;Ability to handle multiple projects and priorities&lt;/li&gt;&lt;li&gt;Ability to analyze and interpret data&lt;/li&gt;&lt;li&gt;Ability to quickly identify business problems/opportunities&lt;/li&gt;&lt;li&gt;Ability to communicate orally and in writing in a clear and straightforward manner&lt;/li&gt;&lt;li&gt;Ability to communicate with all levels of management and company personnel&lt;/li&gt;&lt;li&gt;Ability to manage multiple projects at one time&lt;/li&gt;&lt;li&gt;Ability to prioritize and organize effectively&lt;/li&gt;&lt;li&gt;Knowledge of software applications such as Word, Excel, etc.&lt;/li&gt;&lt;li&gt;Knowledge of Advanced Accounting theory and procedures&lt;/li&gt;&lt;li&gt;Knowledge of Operating and Capital Financial Statements&lt;/li&gt;&lt;/ul&gt;&lt;br/&gt;&lt;br/&gt;&lt;strong&gt;Required Education&lt;/strong&gt;&lt;br/&gt;Bachelor’s degree in business or related field or equivalent experience&lt;br/&gt;&lt;br/&gt;&lt;br/&gt;&lt;strong&gt;Required Related Work Experience and Number of Years&lt;/strong&gt;&lt;br/&gt;Business planning/Financial analysis or related experience - 5+&lt;br/&gt;&lt;br/&gt;&lt;br/&gt;&lt;strong&gt;WORKING CONDITIONS&lt;/strong&gt;&lt;br/&gt;Office environment&lt;/jobdescription&gt;</t>
  </si>
  <si>
    <t>51b24399-5c50-41ba-9f02-737ad04acdea</t>
  </si>
  <si>
    <t>&lt;jobdescription&gt;&lt;strong&gt;At a glance:&lt;/strong&gt;&lt;ul&gt;&lt;li style="text-align: justify;"&gt;Do you desire a competitive salary, an uncapped sales commission and a $10,000 signing and performance bonus?&lt;/li&gt;&lt;li style="text-align: justify;"&gt;Are you a motivated client-focused sales expert familiar with the needs of healthcare organizations? &lt;/li&gt;&lt;li style="text-align: justify;"&gt;Can you commit to a consultative sales position growing existing accounts by guiding them through fiber-based networking and managed services?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Strategic Accounts Manager, you accelerate growth by highlighting Spectrum Enterprise business solutions that simplify technology and communication needs for healthcare organizations. Through your expertise and understanding of the client’s needs, you outline uniquely beneficial combinations of our voice, data and video solutions that deliver on short-term goals while creating demand for the future. You have a passion for proactively engaging with existing accounts to preemptively analyze and simplify their ever-changing technology needs. &lt;br/&gt;&lt;br/&gt;You are enthusiastic about our product suite and inspiring clients to share in your enthusiasm. You have developed a keen ability for identifying roadblocks and overcoming obstacles to increase business and enhance the client experience. You flourish in an office environment and excel with traveling to manage accounts within a specified footprint. You report directly to the Manager of Sales Vertical Accounts for goals, guidance and assistance.&lt;br/&gt;&lt;br/&gt;&lt;strong&gt;Position benefits:&lt;/strong&gt;&lt;/div&gt;&lt;ul&gt;&lt;li style="text-align: justify;"&gt;Competitive salary with sales incentives.&lt;/li&gt;&lt;li style="text-align: justify;"&gt;$10,000 signing and performance bonus (external hires onl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n impactful member of the sales team through the achievement of monthly sales and revenue goals.&lt;/li&gt;&lt;li style="text-align: justify;"&gt;Serve as an advocate and grow key relationships within named accounts and develop tailored product solutions for their complex business needs.&lt;/li&gt;&lt;li style="text-align: justify;"&gt;Entice clients by creating and presenting product proposals and benefits that align with their needs.&lt;/li&gt;&lt;li style="text-align: justify;"&gt;Drive the sales process by identifying target healthcare contacts for product portfolios and facilitating face-to-face meetings.&lt;/li&gt;&lt;li style="text-align: justify;"&gt;Maintain an accurate client database to report on sales activities.&lt;/li&gt;&lt;li style="text-align: justify;"&gt;Ensure successful client implementations by establishing data control procedures and working with regulatory agencies.&lt;/li&gt;&lt;li style="text-align: justify;"&gt;Maintain quality service and encourage long-term retention through coordinated efforts with the Account Executives, Sales Engineering and Marketing teams.&lt;/li&gt;&lt;li style="text-align: justify;"&gt;Expedite the sales process by assisting with fund acquisitions.&lt;/li&gt;&lt;li style="text-align: justify;"&gt;Develop key sales skills and techniques by participating in training sessions.&lt;/li&gt;&lt;/ul&gt;&lt;div style="text-align: justify;"&gt;&lt;strong&gt;Required keys for success:&lt;/strong&gt;&lt;/div&gt;&lt;ul&gt;&lt;li style="text-align: justify;"&gt;Three or more years of experience in pharmaceutical, surgical, hospital or healthcare sales.&lt;/li&gt;&lt;li style="text-align: justify;"&gt;Five or more years of strategic business-to-business (B2B) sales experience or account management with a proven record meeting $3,000 monthly goals.&lt;/li&gt;&lt;li style="text-align: justify;"&gt;Expert of Health Insurance Portability and Accountability Act (HIPAA) and compliance regulations.&lt;/li&gt;&lt;li style="text-align: justify;"&gt;Strong network building with the ability to identify and cultivate market opportunities in assigned accounts.&lt;/li&gt;&lt;li style="text-align: justify;"&gt;Deadline-driven with the ability to multi-task and manage change within a team environment.&lt;/li&gt;&lt;li style="text-align: justify;"&gt;Familiar with Salesforce, ICOMS, CSG or other billing systems.&lt;/li&gt;&lt;li style="text-align: justify;"&gt;Valid driver’s license, a safe driving record and availability to travel.&lt;/li&gt;&lt;li style="text-align: justify;"&gt;Quick learner with the ability to apply concepts and knowledge in the field.&lt;/li&gt;&lt;li style="text-align: justify;"&gt;Effective written and spoken English communication skills with all levels of an organization.&lt;/li&gt;&lt;/ul&gt;&lt;div style="text-align: justify;"&gt;&lt;strong&gt;How you will stand out from the crowd:&lt;/strong&gt;&lt;/div&gt;&lt;ul&gt;&lt;li style="text-align: justify;"&gt;Five or more years of experience selling data, voice, cloud and video solutions.&lt;/li&gt;&lt;li style="text-align: justify;"&gt;Proficient in Microsoft Word, Excel, PowerPoint, Outlook and Visio.&lt;/li&gt;&lt;li style="text-align: justify;"&gt;Experience in another sales channel or in tele-sales on embedded accounts.&lt;/li&gt;&lt;li style="text-align: justify;"&gt;Positive attitude and confident when presenting technical information to high-level clients.&lt;/li&gt;&lt;li style="text-align: justify;"&gt;Coachable with a proven ability to work independently. &lt;/li&gt;&lt;li style="text-align: justify;"&gt;Familiar with Spectrum Enterprise product suite and culture.&lt;/li&gt;&lt;li style="text-align: justify;"&gt;Solid analytical and interpersonal skills.&lt;/li&gt;&lt;/ul&gt;&lt;div style="text-align: justify;"&gt;&lt;strong&gt;Your education:&lt;/strong&gt;&lt;/div&gt;&lt;ul&gt;&lt;li style="text-align: justify;"&gt;High school diploma or equivalent (required).&lt;/li&gt;&lt;li style="text-align: justify;"&gt;Bachelor’s degree in a business-related field (preferred).&lt;/li&gt;&lt;/ul&gt;&lt;/jobdescription&gt;</t>
  </si>
  <si>
    <t>4ffdc5cf-b69f-43fb-9af1-dcf1430aad7c</t>
  </si>
  <si>
    <t>&lt;jobdescription&gt;&lt;strong&gt;JOB SCOPE&lt;/strong&gt;&lt;br/&gt;&lt;br/&gt;Spectrum provisioning operations team is looking for an experienced, self-driven, analytical, and strategic Data Engineer. In this role, you will be working in some of the largest and most complex data warehouse environments. You should be passionate about working with huge datasets, passionate to work on real time streaming, search analytics and be someone who loves to bring data together and work on innovative Data Engineering solutions to answer business questions. You should have deep expertise in creation and management of datasets and the proven ability to translate the data into meaningful insights through collaboration with Data Analysts and System Engineers. In this role, you will have ownership of end-to-end development of data engineering solutions to complex questions and you’ll play an integral role in strategic decision-making.&lt;br/&gt;&lt;br/&gt;&lt;strong&gt;DUTIES AND RESPONSIBILITIES&lt;/strong&gt;&lt;ul&gt;&lt;li&gt;Owning the design, operations and improvements for the Organizations Data warehouse infrastructure.&lt;/li&gt;&lt;li&gt;Engineering solutions to aggregate and automate large scale data flows from varying sources.&lt;/li&gt;&lt;li&gt;Collaborate with Data Analysts and System Engineers in the organization to construct complex data sources.&lt;/li&gt;&lt;li&gt; Build, analyze and present actionable data to drive marketing business development and product management decisions.&lt;/li&gt;&lt;li&gt; Help continually improve ongoing reporting and analysis processes, automating or simplifying self-service support for customers.&lt;/li&gt;&lt;/ul&gt;&lt;strong&gt;BASIC / MINIMUM QUALIFICATIONS&lt;/strong&gt;&lt;ul&gt;&lt;li&gt;Bachelor’s degree Engineering, Information Technology, Computer Science or related field, and / or related work experience. &lt;/li&gt;&lt;li&gt;Minimum of Five (5) years of industry experience in data engineering, business intelligence, data science, or related field with a track record of manipulating, processing, and extracting value from large datasets.&lt;/li&gt;&lt;li&gt;At least Three (3) years of Experience with big data technologies like Hadoop, spark, Scala/ python (pyspark), Hive etc.&lt;/li&gt;&lt;/ul&gt;&lt;strong&gt;ADDITIONAL JOB QUALIFICATIONS&lt;/strong&gt;&lt;ul&gt;&lt;li&gt;Knowledge of batch and streaming data architectures.&lt;/li&gt;&lt;li&gt;Excellent knowledge of Advanced SQL working with large data sets&lt;/li&gt;&lt;li&gt;Demonstrated ability to mentor junior team members in all aspects of their engineering skill-sets.&lt;/li&gt;&lt;li&gt;Experience providing technical leadership and mentoring other engineers for best practices on data engineering.&lt;/li&gt;&lt;li&gt;Knowledge of software engineering best practices across the development lifecycle, including agile methodologies, coding standards, code reviews, source management, build processes, testing and operations.&lt;/li&gt;&lt;li&gt;Proven success in communicating with users, other technical teams, and senior management to collect requirements, describe data modeling decisions and data engineering strategy&lt;/li&gt;&lt;/ul&gt;&lt;br/&gt;#LI-AK&lt;/jobdescription&gt;</t>
  </si>
  <si>
    <t>c1a91a50-d1f2-463e-ac32-b1135d355e90</t>
  </si>
  <si>
    <t>&lt;jobdescription&gt;&lt;p&gt;JOB SUMMARY&lt;/p&gt;&lt;p&gt;Responsible for directing and managing the engineering, construction, CB fiber fulfillment staff, and HFC network. Implement and enhance consistent engineering practices to ensure stable product delivery aligned with company initiatives and expectations. Support the KMA operations with expertise, including technical services and plant maintenance. Direct project planning, capital budgeting and assist with business plan development. Ensure a high degree of cross functional communication and participation in line with product deployment and support. Partners with KMA Senior Management and Sr Director, Regional Engineering to plan and evaluate capital needs for development and expansion of the KMA. Implement and enhance consistent practices to ensure stable service delivery aligned with Region initiatives and expectations.&lt;/p&gt;&lt;p&gt; &lt;/p&gt;&lt;p&gt; &lt;/p&gt;&lt;p&gt;MAJOR DUTIES AND RESPONSIBILITIES Actively and consistently support all efforts to simplify and enhance the customer experience&lt;/p&gt;&lt;p&gt; &lt;/p&gt;&lt;p&gt;Develop an effective front line Leadership team and assist them with developing their direct reports as to drive a high performance culture and environment.&lt;/p&gt;&lt;p&gt; &lt;/p&gt;&lt;p&gt;Lead an innovative, collaborative work team to produce exceptional results delivering the customer experience.&lt;/p&gt;&lt;p&gt; &lt;/p&gt;&lt;p&gt;Oversee designated operations which will include, but not limited to HFC plant, construction projects, new build, nonstandard plant conditions, security and related equipment requirements.&lt;/p&gt;&lt;p&gt; &lt;/p&gt;&lt;p&gt;Provide engineering support and direction for new or existing technologies and current operational initiatives.&lt;/p&gt;&lt;p&gt; &lt;/p&gt;&lt;p&gt;Evaluate and consult with Region, Network Operations and other cross functional leadership regarding technical operations, strategic planning of rebuilds, and network operations for output to the OSP (outside plant), dispatch, and new product deployment.&lt;/p&gt;&lt;p&gt; &lt;/p&gt;&lt;p&gt;Responsible for directing KMA field staff in fulfillment and service for complex fiber projects (i.e. cellback haul, DATA/WAN, LBI, PRI installation, etc.) and will adhere to SLA obligations.&lt;/p&gt;&lt;p&gt; &lt;/p&gt;&lt;p&gt;Direct quality control programs for engineering operations and consistent operational procedures.&lt;/p&gt;&lt;p&gt; &lt;/p&gt;&lt;p&gt;Direct mapping, design and HFC documentation and overall records management.&lt;/p&gt;&lt;p&gt; &lt;/p&gt;&lt;p&gt;Initiate and review selections on bids for contracted projects and provide recommendations.&lt;/p&gt;&lt;p&gt; &lt;/p&gt;&lt;p&gt;Direct capital budget process and execute approved budget plan.&lt;/p&gt;&lt;p&gt; &lt;/p&gt;&lt;p&gt;Ensure current procedures and tests are performed in accordance with Federal Communication Commission Standards.&lt;/p&gt;&lt;p&gt;Oversee the maintenance of records as required by the Federal Communications Commission and other government agencies.&lt;/p&gt;&lt;p&gt; &lt;/p&gt;&lt;p&gt;Ensure adherence to company TQA policies.&lt;/p&gt;&lt;p&gt; &lt;/p&gt;&lt;p&gt;Lead and participate in succession planning and oversee the development of staff and approves performance reviews.&lt;/p&gt;&lt;p&gt; &lt;/p&gt;&lt;p&gt;Perform other duties as requested.&lt;/p&gt;&lt;p&gt; &lt;/p&gt;&lt;p&gt;REQUIRED QUALIFICATIONS&lt;/p&gt;&lt;p&gt;Skills/Abilities and Knowledge&lt;/p&gt;&lt;p&gt;Ability to read, write and speak the English language to communicate with employees, customers, suppliers, in person, on the phone, and by written communications in a clear, straight-forward, and professional manner&lt;/p&gt;&lt;p&gt;Advanced knowledge of company products and services&lt;/p&gt;&lt;p&gt;Advanced knowledge of HFC, Advanced Video, and IP Networks&lt;/p&gt;&lt;p&gt;Ability to handle multiple projects and tasks&lt;/p&gt;&lt;p&gt;Ability to make decisions and solve problems while working under pressure&lt;/p&gt;&lt;p&gt;Ability to supervise and motivate others&lt;/p&gt;&lt;p&gt;Ability to use personal computer and software applications&lt;/p&gt;&lt;p&gt;Advanced knowledge of all FCC compliance reports and other rules and regulations&lt;/p&gt;&lt;p&gt;Comprehensive understanding of applicable local and state rules and regulations&lt;/p&gt;&lt;p&gt;Comprehensive understanding of OSHA rules and regulations, both federal and state&lt;/p&gt;&lt;p&gt;Comprehensive understanding of power distribution systems&lt;/p&gt;&lt;p&gt;Knowledge of Analog Transmission Line Theory&lt;/p&gt;&lt;p&gt;Knowledge of Electronic theory&lt;/p&gt;&lt;p&gt;Knowledge of Federal Communications Commission regulations&lt;/p&gt;&lt;p&gt;Knowledge of Fiber Optic theory&lt;/p&gt;&lt;p&gt;Knowledge of National Electric Code and National Electric Safety Code&lt;/p&gt;&lt;p&gt; &lt;/p&gt;&lt;p&gt;Education&lt;/p&gt;&lt;p&gt;Bachelor's degree in engineering or related field, or equivalent experience&lt;/p&gt;&lt;p&gt; &lt;/p&gt;&lt;p&gt;Related Work Experience&lt;/p&gt;&lt;p&gt;8 years engineering experience&lt;/p&gt;&lt;p&gt;5 years project management experience&lt;/p&gt;&lt;p&gt; &lt;/p&gt;&lt;p&gt; &lt;/p&gt;&lt;p&gt;PREFERRED QUALIFICATIONS&lt;/p&gt;&lt;p&gt;5+ years technical management experience preferred&lt;/p&gt;&lt;p&gt;SCTE-BCT/E certification or equivalent&lt;/p&gt;&lt;p&gt;Relevant industry and vendor-specific certifications and training&lt;/p&gt;&lt;p&gt; &lt;/p&gt;&lt;p&gt; &lt;/p&gt;&lt;p&gt; &lt;/p&gt;&lt;p&gt;WORKING CONDITIONS&lt;/p&gt;&lt;p&gt;Office environment&lt;/p&gt;&lt;p&gt;Exposure to moderate noise levels&lt;/p&gt;&lt;p&gt;Travel as required&lt;/p&gt;&lt;/jobdescription&gt;</t>
  </si>
  <si>
    <t>56f43196-4b66-4464-bd07-86031ca4f396</t>
  </si>
  <si>
    <t>&lt;jobdescription&gt;&lt;strong&gt;JOB SUMMARY&lt;/strong&gt;&lt;br/&gt;This position is responsible for supporting and managing a program of business unit-focused initiatives designed to help business partners drive value from information. Contributes to Charter’s success by ensuring business needs and goals are realized through analysis and reporting activities of the Business Intelligence Group. Responsible for supporting the Manager or Director of Business Intelligence to empower Charter business leaders with concise, high-quality information, helping them leverage it to identify and address business opportunities and threats. Provides consultation on the interpretation of data to various business partners throughout the organization.&lt;br/&gt;&lt;br/&gt;&lt;br/&gt;&lt;strong&gt;MAJOR DUTIES AND RESPONSIBILITIES&lt;/strong&gt;&lt;ul&gt;&lt;li&gt;Actively and consistently support all efforts to simplify and enhance the customer experience&lt;/li&gt;&lt;li&gt;Provide advice and education in the usage and interpretation of business data relevant to the business unit&lt;/li&gt;&lt;li&gt;Communicate data nuances and insights to all levels of the company in a clear and concise manner&lt;/li&gt;&lt;li&gt;Instill best practices and assists users at all levels within the company on how to leverage BI capabilities for accurate reporting and analysis&lt;/li&gt;&lt;li&gt;Leverage knowledge of Business Intelligence capabilities and familiarity with business trends in identifying patterns, opportunities and threats&lt;/li&gt;&lt;li&gt;Work closely with business partners in gathering detailed business requirements, establishing business definitions, translating to technical requirements for development team and gaining approval&lt;/li&gt;&lt;li&gt;Interact with senior management or executive level customers and provides support as needed&lt;/li&gt;&lt;li&gt;Create report mock ups based on requirements and coordinates with technical team in finalizing design and receiving sign off&lt;/li&gt;&lt;li&gt;Support all scheduled and non-recurring information needs of the business users&lt;/li&gt;&lt;li&gt;Understand data elements in the warehouse at a very detailed grain to support any form of user needs from research to adhoc querying to managing large information projects&lt;/li&gt;&lt;li&gt;Query large datasets and tables comfortably to provide information requested by business users&lt;/li&gt;&lt;li&gt;Present data in a fashion that is easy to understand with proper documentation for successful user adoption&lt;/li&gt;&lt;li&gt;Manage detailed plans on small to medium sized projects to ensure successful completion&lt;/li&gt;&lt;li&gt;Maintain metadata dictionaries and report definitions&lt;/li&gt;&lt;li&gt;Work with cross functional teams to ensure alignment in business needs, timelines and department standards&lt;/li&gt;&lt;li&gt;Create test plans and scenarios and conducts testing to ensure quality and requirements traceability to final deliverable&lt;/li&gt;&lt;li&gt;Actively identify solutions to enhance the existing Business Intelligence infrastructure processes and technology&lt;/li&gt;&lt;li&gt;Understand and evaluates cross functional and system to system impacts of requirements and change requests&lt;/li&gt;&lt;li&gt;Uses advanced Excel skills to capture and communicate data findings&lt;/li&gt;&lt;li&gt;Liaison among the business, development and support teams to ensure solutions being developed meet or exceed business needs&lt;/li&gt;&lt;li&gt;Perform other duties as requested&lt;/li&gt;&lt;/ul&gt;&lt;br/&gt;&lt;br/&gt;&lt;strong&gt;REQUIRED QUALIFICATIONS&lt;br/&gt;Required Skills/Abilities and Knowledge&lt;/strong&gt;&lt;ul&gt;&lt;li&gt;Ability to read, write, speak and understand English&lt;/li&gt;&lt;li&gt;Exceptionally strong communication skills both written and verbal&lt;/li&gt;&lt;li&gt;Proven experience and passion for leveraging data to drive business impact&lt;/li&gt;&lt;li&gt;Intermediate to advanced statistical knowledge and intuition ideally utilized in A/B or multivariate testing (or related analytics)&lt;/li&gt;&lt;li&gt;Advanced SQL skills&lt;/li&gt;&lt;li&gt;Experience with reporting/Business Intelligence tools is preferred (MicroStrategy, Terradata is a plus)&lt;/li&gt;&lt;li&gt;Ability to speak to large groups with excellent presentation skills&lt;/li&gt;&lt;li&gt;Ability to perform critical thinking in the area of data analysis with advanced analytical skills&lt;/li&gt;&lt;li&gt;Strong team and relationship building skills&lt;/li&gt;&lt;li&gt;High attention to detail and quality&lt;/li&gt;&lt;li&gt;Ability to work independently with minimal guidance, prioritize and organize effectively and manage multiple projects/assignments&lt;/li&gt;&lt;li&gt;Ability to perform in a fast-paced environment&lt;/li&gt;&lt;li&gt;Project management skills&lt;/li&gt;&lt;li&gt;Ability to understand complex business processes, rules and gain business acumen to become subject matter expert&lt;/li&gt;&lt;li&gt;Experience with data visualization standards and techniques to visually summarize data and insights is a plus&lt;/li&gt;&lt;li&gt;Expertise with BI Data Modeling concepts such as Star/Snowflake Schema, Dimensions and Facts&lt;/li&gt;&lt;/ul&gt;&lt;br/&gt;&lt;br/&gt;&lt;strong&gt;Required Education&lt;/strong&gt;&lt;br/&gt;Bachelor’s degree or foreign equivalent in Economics, Mathematics, or Business Administration or relevant experience&lt;br/&gt;&lt;br/&gt;&lt;br/&gt;&lt;strong&gt;Required Related Work Experience and Number of Years&lt;/strong&gt;&lt;br/&gt;5+ years relevant technical or business work experience&lt;br/&gt;Experience with Cable TV, Internet, and/or Phone products &amp;amp;amp; services or other related industry experience is a plus.&lt;br/&gt;&lt;br/&gt;&lt;br/&gt;&lt;strong&gt;WORKING CONDITIONS&lt;/strong&gt;&lt;br/&gt;Office environment&lt;/jobdescription&gt;</t>
  </si>
  <si>
    <t>https://sjobs.brassring.com/TGnewUI/Search/home/HomeWithPreLoad?PageType=JobDetails&amp;partnerid=25160&amp;siteid=36&amp;jobid=1951840</t>
  </si>
  <si>
    <t>c483e9e7-bdc0-405b-833e-9ca3ea516b43</t>
  </si>
  <si>
    <t>&lt;jobdescription&gt;&lt;strong&gt;JOB SUMMARY&lt;/strong&gt;&lt;br/&gt;Responsible for building innovative customer experiences on the Charter My Spectrum App, as well as the Spectrum.net and SpectrumBusiness.net websites. &lt;br/&gt;&lt;br/&gt;As a leader on the team, this role will work to help the team prioritize, build, and ship the most impactful features to our customers. The ideal candidate is a technical professional who has experience developing incredible customer experiences, while serving as a mentor to help guide and train other engineers on the team. &lt;br/&gt;&lt;br/&gt;&lt;strong&gt;MAJOR DUTIES AND RESPONSIBILITIES&lt;/strong&gt;&lt;br/&gt;&lt;em&gt;Actively and consistently support all efforts to simplify and enhance the customer experience.&lt;/em&gt;&lt;br/&gt;&lt;br/&gt;Contribute to the technical direction, execution and final decisions for all software solutions created (includes information architecture, software architecture, software design, testing, automation, analytics and instrumentation).&lt;br/&gt;&lt;br/&gt;Design, implement, monitor, enhance and troubleshoot systems in assigned areas.&lt;br/&gt;&lt;br/&gt;Improve the quality and performance of all existing and new software solutions.&lt;br/&gt;&lt;br/&gt;Monitors production data and user testing to make data-driven decisions. &lt;br/&gt;&lt;br/&gt;Analyze, revise and document difficulties in existing system logic.&lt;br/&gt;&lt;br/&gt;Mentor and guide the work of technical staff.&lt;br/&gt;&lt;br/&gt;Take ownership and make technical decisions on software development projects.&lt;br/&gt;&lt;br/&gt;Develop and implement software according to proposals.&lt;br/&gt;&lt;br/&gt;Estimate scope of work.&lt;br/&gt;&lt;br/&gt;Create project documentation.&lt;br/&gt;&lt;br/&gt;Implement software proposals.&lt;br/&gt;&lt;br/&gt;Keep current with trends and technological innovations in the industry in order to contribute to the execution of proofs-of-concept for new approaches&lt;br/&gt;&lt;br/&gt;Collaborate with leadership and key stakeholders to define and develop technology strategy, technology standards, roadmaps, and practices.&lt;br/&gt;&lt;br/&gt;Adhere to best practices for code development, version control, continuous integration/delivery, and test/build automation.&lt;br/&gt;&lt;br/&gt;Comfortable defining and evangelizing mobile app and web technologies across the organization.&lt;br/&gt;&lt;br/&gt;&lt;strong&gt;REQUIRED QUALIFICATIONS&lt;br/&gt;Required Skills/Abilities and Knowledge&lt;/strong&gt;&lt;br/&gt;Ability to read, write, speak and understand English&lt;br/&gt;Thorough understanding of software engineering and object oriented design principles&lt;br/&gt;Demonstrated in-depth and current development experience in Java and web technologies&lt;br/&gt;Ability to take ownership and make technical decisions on software development projects&lt;br/&gt;Code &lt;br/&gt;Familiarity with dependency management and build systems like Maven and Ant&lt;br/&gt;Experience working with open source software such as Spring, Google Guice, Guava, Tomcat, and NoSQL solutions&lt;br/&gt;Java, Spring, Google Guice, JPA/Hibernate, Databases (Relational and NoSQL), RESTful web services, AWS, Micro services, Netflix OSS, Jersey, SOAP web services, Axis, JMS, ESB’s, XML, XSD, XSL, JSON, HTML5, JavaScript, Apache open source libraries, Maven, Git, Eclipse/NetBeans/IntelliJ, continuous integration testing, shell scripting, Ruby&lt;br/&gt;Hands on approach&lt;br/&gt;&lt;br/&gt;&lt;strong&gt;Required Education&lt;/strong&gt;&lt;br/&gt;Bachelor's degree or equivalent experience &lt;br/&gt;&lt;br/&gt;&lt;strong&gt;Required Related Work Experience and Number of Years&lt;/strong&gt;&lt;br/&gt;Software Engineering - 10&lt;br/&gt;&lt;br/&gt;&lt;strong&gt;PREFERRED QUALIFICATIONS&lt;br/&gt;Preferred Skills/Abilities and Knowledge&lt;/strong&gt;&lt;br/&gt;Agile experience&lt;br/&gt;Deep understanding of modern coding technologies, including  front-end JavaScript frameworks (preferably Angular), Typescript, Xamarin, , C#, Swift, HTML, CSS, JS, NGRX, GraphQL, build runners, pre-processors (e.g. Babel, SASS/LESS, etc.), and related development technologies&lt;br/&gt;Knowledge of infrastructure technologies -- Docker, Kubernetes, Ci/Cd tools and technologies.&lt;br/&gt;Understanding of best practices in responsive web and app UX design&lt;br/&gt;&lt;br/&gt;&lt;strong&gt;WORKING CONDITIONS&lt;/strong&gt;&lt;br/&gt;Hybrid Home/Office environment&lt;br/&gt;&lt;br/&gt;&lt;/jobdescription&gt;</t>
  </si>
  <si>
    <t>2a42ffca-a418-433d-8bdd-5cf4c99c487c</t>
  </si>
  <si>
    <t>e9430b3b-e8d4-426f-bac3-ade34cb06a3a</t>
  </si>
  <si>
    <t>aa70a106-5ab1-4567-9c6a-f2f086b6f953</t>
  </si>
  <si>
    <t>d0a519bf-78cb-4b51-8ab1-f9e9665eeca1</t>
  </si>
  <si>
    <t>&lt;jobdescription&gt;&lt;strong&gt;JOB SUMMARY&lt;/strong&gt;&lt;br/&gt;Responsible for the design, implementation and maintenance of production databases in compliance with application specifications and company policies, standards and procedures. Manages and maintains all production and non-production databases.&lt;br/&gt;&lt;br/&gt;&lt;strong&gt;MAJOR DUTIES AND RESPONSIBILITIES&lt;/strong&gt;&lt;br/&gt;&lt;em&gt;Actively and consistently supports all efforts to simplify and enhance the customer experience.&lt;/em&gt;&lt;br/&gt;&lt;br/&gt;Performs installations and configurations of grid infrastructure, databases, clients etc.&lt;br/&gt;&lt;br/&gt;Designs and maintains access and security administration.&lt;br/&gt;&lt;br/&gt;Designs, implements and maintains backup and recovery strategies on Database Management Systems.&lt;br/&gt;&lt;br/&gt;Supports multiple services and multiple databases of medium complexity with multiple concurrent users, ensuring control, integrity and accessibility of data.&lt;br/&gt;&lt;br/&gt;Designs, installs, configures and maintains High Availability (RAC, RAC One Node, Data Guard etc.) Database solutions.&lt;br/&gt;&lt;br/&gt;Expertise in setup using OEM as a monitoring and diagnostics tool and identifies/resolves the performance issues.&lt;br/&gt;&lt;br/&gt;Troubleshoots alerts (alert log, Jobs, Disk Group, Tablespace etc.) and performance issues.&lt;br/&gt;&lt;br/&gt;Performs capacity planning of Oracle server environment and provides recommendations to management to sustain business growth.&lt;br/&gt;&lt;br/&gt;Designs, implements, maintains Disaster Recovery (DR) methodologies and creates documentation.&lt;br/&gt;&lt;br/&gt;Gathers business requirements and designs, implements multiple projects along with the production support.&lt;br/&gt;&lt;br/&gt;Creates standard operational procedures and templates.&lt;br/&gt;&lt;br/&gt;Acts as mentor for Database Administrators and Associate Database Administrators.&lt;br/&gt;&lt;br/&gt;Performs research and provides plans to remediate complex business problems.&lt;br/&gt;&lt;br/&gt;Assists the development teams to improve database design and procedures on PL/SQL best practices etc.&lt;br/&gt;&lt;br/&gt;&lt;strong&gt;REQUIRED QUALIFICATIONS&lt;br/&gt;Required Skills/Abilities and Knowledge&lt;/strong&gt;&lt;br/&gt;Ability to read, write, speak and understand English&lt;br/&gt;Demonstrated knowledge of database architecture and its implementation&lt;br/&gt;Demonstrated understanding of best practices in maintaining medium to large scale Oracle database systems&lt;br/&gt;Demonstrated knowledge of PL/SQL programming language&lt;br/&gt;Demonstrated understanding of Change Management procedures&lt;br/&gt;Demonstrated knowledge of Instance, database and query tuning to improve the performance of the database/application&lt;br/&gt;Demonstrated understanding of SAN technologies related to SQL server disk layouts&lt;br/&gt;Demonstrated knowledge of Windows/Linux/Solaris operating systems and shell scripting&lt;br/&gt;Ability to communicate orally and in writing in a clear and straightforward manner&lt;br/&gt;Ability to communicate with all levels of management and company personnel&lt;br/&gt;Ability to handle multiple projects and tasks&lt;br/&gt;Ability to make decisions and solve problems while working under pressure&lt;br/&gt;Ability to prioritize and organize effectively&lt;br/&gt;Ability to show judgment and initiative and to accomplish job duties&lt;br/&gt;Ability to use personal computer and software applications (i.e. word processing, spreadsheet, etc.)&lt;br/&gt;Ability to work independently&lt;br/&gt;Ability to work with others to resolve problems, handle requests or situations&lt;br/&gt;Ability to effectively consult with department managers and leaders&lt;br/&gt;&lt;br/&gt;&lt;strong&gt;Required Education&lt;/strong&gt;&lt;br/&gt;BA/BS in Information Technology, Computer Science, or related field or equivalent work experience&lt;br/&gt;&lt;br/&gt;&lt;strong&gt;Required Related Work Experience and Number of Years&lt;/strong&gt;&lt;br/&gt;Experience working with Oracle and various database management systems in testing, implementation, maintenance and administration in a multiple platform environment - 6 - 9&lt;br/&gt;&lt;br/&gt;&lt;strong&gt;WORKING CONDITIONS&lt;/strong&gt;&lt;br/&gt;Office environment&lt;br/&gt;24x7 on-call support&lt;/jobdescription&gt;</t>
  </si>
  <si>
    <t>https://sjobs.brassring.com/TGnewUI/Search/home/HomeWithPreLoad?PageType=JobDetails&amp;partnerid=25160&amp;siteid=36&amp;jobid=1955913</t>
  </si>
  <si>
    <t>7b41db86-8463-4f6f-a7ce-382548427c6a</t>
  </si>
  <si>
    <t>ffd9d830-d8fb-41a5-88ae-7c5890d18615</t>
  </si>
  <si>
    <t>https://sjobs.brassring.com/TGnewUI/Search/home/HomeWithPreLoad?PageType=JobDetails&amp;partnerid=25160&amp;siteid=36&amp;jobid=1956280</t>
  </si>
  <si>
    <t>0d93d910-762f-41b2-894c-8005f732e54d</t>
  </si>
  <si>
    <t>&lt;jobdescription&gt;&lt;h2 id="jobDescriptionTitle"&gt;&lt;b&gt;Customer Service Representative -  $20 per hour + shift pay  &lt;/b&gt;&lt;br/&gt;&lt;b&gt; Near Public Transportation&lt;/b&gt;&lt;/h2&gt;Post training shift times: &lt;br/&gt;2:00PM-1:00 AM&lt;br/&gt;4:00PM-1:00 AM&lt;br/&gt;5:00PM-2:00 AM&lt;br/&gt;&lt;br/&gt;&lt;br/&gt;&lt;b&gt;There is a strong connection here&lt;/b&gt;&lt;br/&gt;&lt;br/&gt;At Spectrum, our mission is keeping people connected through our products, services and outstanding customer support. If you have a passion for helping people, and are looking for a work place where you will be developed, supported, appreciated, and have boundless opportunities for growth, then we want to connect with you!&lt;br/&gt;&lt;br/&gt;&lt;b&gt;Join us and we’ll connect you with…&lt;/b&gt;&lt;ul&gt;&lt;li&gt;&lt;b&gt;Outstanding paid training program, with mentoring to ensure your success&lt;/b&gt;&lt;/li&gt;&lt;li&gt;&lt;b&gt;A set schedule that you can plan your life around&lt;/b&gt;&lt;/li&gt;&lt;li&gt;&lt;b&gt;Generous paid time off&lt;/b&gt;&lt;/li&gt;&lt;li&gt;&lt;b&gt;Free internet and cable services in our coverage area&lt;/b&gt;&lt;/li&gt;&lt;li&gt;&lt;b&gt;Comprehensive health, dental and vision benefits in first 30 days&lt;/b&gt;&lt;/li&gt;&lt;li&gt;&lt;b&gt;Best in class Retirement Plans and 401k Match – up to 9% of wages per year&lt;/b&gt;&lt;/li&gt;&lt;li&gt;&lt;b&gt;Educational Assistance up to $5,250/year with no waiting period&lt;/b&gt;&lt;/li&gt;&lt;li&gt;&lt;b&gt;A diverse and inclusive team where you will feel valued&lt;/b&gt;&lt;/li&gt;&lt;li&gt;&lt;b&gt;Leaders who will coach and help you develop to your full potential&lt;/b&gt;&lt;/li&gt;&lt;li&gt;&lt;b&gt;And more!&lt;/b&gt;&lt;/li&gt;&lt;/ul&gt;&lt;br/&gt;&lt;b&gt;The Role At A Glance&lt;/b&gt;&lt;ul&gt;&lt;li&gt;Full-time entry-level to mid-level customer service role in inbound call center. You will be troubleshooting and resolving mobile customer technology and service issues, including repair, billing, and account management.&lt;/li&gt;&lt;li&gt;&lt;b&gt;Profile&lt;/b&gt;: A people oriented, problem solver who can multitask to resolve a variety concerns with services and equipment. Mobile Representatives use empathy, patience and effective communication skills to uncover customer needs, answer questions, and leave a positive impression on customer interactions.&lt;/li&gt;&lt;li&gt;&lt;b&gt;Minimum Requirements&lt;/b&gt;: High School Diploma or GED; Ability to read, write, speak and understand English&lt;/li&gt;&lt;/ul&gt;&lt;br/&gt;&lt;b&gt;It's about learning and growing&lt;/b&gt;&lt;br/&gt;This may be new for you, but the journey is all mapped out. There's a lot to learn, and our thorough, fully paid training can make you an authority on Spectrum's Mobile products and services in about a month. After that, you’ll be ready to troubleshoot customer-facing systems like a pro. The industry moves quickly; to stay on top of it, we provide training updates to keep you up-to-date on our newest products, services, and upgrades so you'll be ready for any question that comes your way. One-on-one time with department leaders and additional mentor support give you everything you need to create a streamlined process for your customers and yourself.&lt;br/&gt;&lt;br/&gt;&lt;b&gt;With a deliberate path to success&lt;/b&gt;&lt;br/&gt;We believe the best people to lead are those who have been down the same road before. Most of our supervisors started as Representatives themselves, so they know exactly what kind of support will help you grow into a successful employee. With well-established career paths across multiple lines of business, advancement is a very real and achievable goal. Make your first move toward a long and rewarding career with Spectrum.&lt;br/&gt;&lt;br/&gt;&lt;b&gt;Work Schedule&lt;/b&gt;&lt;br/&gt;A variety of schedules are available. All schedules include at least one weekend shift.&lt;br/&gt;&lt;br/&gt;&lt;b&gt;Upcoming Training Classes&lt;/b&gt;&lt;ul&gt;&lt;li&gt;Currently hiring for class starting on Aug 8th&lt;/li&gt;&lt;li&gt;5 Week Training Schedule: Sunday- Thursday 11:00am-8:00pm&lt;/li&gt;&lt;/ul&gt;&lt;/jobdescription&gt;</t>
  </si>
  <si>
    <t>https://sjobs.brassring.com/TGnewUI/Search/home/HomeWithPreLoad?PageType=JobDetails&amp;partnerid=25160&amp;siteid=36&amp;jobid=1956534</t>
  </si>
  <si>
    <t>99ed15de-9313-4b56-b400-e25ba61a6451</t>
  </si>
  <si>
    <t>Network Engineer I, Spectrum Enterprise</t>
  </si>
  <si>
    <t>&lt;jobdescription&gt;&lt;div style="text-align: justify;"&gt;&lt;strong&gt;At a glance:&lt;/strong&gt;&lt;/div&gt;&lt;ul&gt;&lt;li style="text-align: justify;"&gt;Are you a client-centric network engineer talented in establishing resource requirements for enterprise clients? &lt;/li&gt;&lt;li style="text-align: justify;"&gt;Can you commit to a technical position providing expertise to support basic to moderately complex implementations?&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Network Engineer, you ensure client satisfaction by performing efficient troubleshooting and resolution of client escalations. You combine your technical expertise and ability to accurately resolve client issues to develop technical support documentation for Engineer and Technician reference. You excel at working with clients to resolve their moderate to complex issues within the Spectrum Enterprise services and networks. &lt;br/&gt;&lt;br/&gt;You propel business through the development and implementation of product and support process improvements for the Enterprise Technical Support organization. You enhance efficiency by partnering with Operations, Implementation, Hosted Voice, Managed Services and field technicians. You thrive in an office and network lab environment in our Charlotte, Austin, Orlando or Louisville office and travel as needed to support network operations. You report to the Senior Manager of AETS Engineering for goals, guidance and assistance. &lt;br/&gt;&lt;br/&gt;&lt;strong&gt;Position benefits:&lt;/strong&gt;&lt;/div&gt;&lt;ul&gt;&lt;li style="text-align: justify;"&gt;Competitive salar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excellence and growth by supporting all efforts to enhance the client experience.&lt;/li&gt;&lt;li style="text-align: justify;"&gt;Drive network engineering projects by participating in planning the architecture design and engineering.&lt;/li&gt;&lt;li style="text-align: justify;"&gt;Complete network configuration projects by integrating communication architecture, topologies, hardware, software, transmission and signaling links.&lt;/li&gt;&lt;li style="text-align: justify;"&gt;Enhance the product base through in-depth product evaluations and performing network issue resolution.&lt;/li&gt;&lt;li style="text-align: justify;"&gt;Maintain product and service quality by assisting in the development and documentation of technical standards.&lt;/li&gt;&lt;li style="text-align: justify;"&gt;Improve the network by monitoring protocol compatibility standards, developing and implementing network enhancements, using approved methods or procedures and making recommendations.&lt;/li&gt;&lt;li style="text-align: justify;"&gt;Optimize existing networks through the planning and completion of medium- to high-complexity projects, systems and issues.&lt;/li&gt;&lt;li style="text-align: justify;"&gt;Boost efficiency by providing tier support across organizations. &lt;/li&gt;&lt;li style="text-align: justify;"&gt;Mitigate risks by complying with all industry-specific local, state, and federal regulations for every project.&lt;/li&gt;&lt;li style="text-align: justify;"&gt;Perform additional duties related to the position as assigned. &lt;/li&gt;&lt;/ul&gt;&lt;div style="text-align: justify;"&gt;&lt;strong&gt;Required keys for success:&lt;/strong&gt;&lt;/div&gt;&lt;ul&gt;&lt;li style="text-align: justify;"&gt;Experience working with a data, Voice and Video networks.&lt;/li&gt;&lt;li style="text-align: justify;"&gt;Intermediate data networking knowledge of transmission control protocol/internet protocol (TCP/IP), open systems interconnection (OSI) model, and optical networking.&lt;/li&gt;&lt;li style="text-align: justify;"&gt;Familiar with related industry specifications and standards for Institute of Electrical and Electronics Engineers (IEEE), American National Standards Institute (ANSI), fiber, multi-mode, single-mode, unshielded twisted pair (UTP), bridging, switching, routing, Ethernet and transport technologies and protocols.&lt;/li&gt;&lt;li style="text-align: justify;"&gt;Knowledge of network design, devices, network appliances, network architecture, protocols and network topology.&lt;/li&gt;&lt;li style="text-align: justify;"&gt;Confident and clear communication with peers, clients and suppliers.&lt;/li&gt;&lt;li style="text-align: justify;"&gt;Ability to use internal and vendor ticketing and software tools.&lt;/li&gt;&lt;li style="text-align: justify;"&gt;Deadline-driven with the ability to learn new technologies and work in a fast-paced team environment.&lt;/li&gt;&lt;li style="text-align: justify;"&gt;History of using network designing software, such as Visio.&lt;/li&gt;&lt;li style="text-align: justify;"&gt;Knowledgeable in Microsoft Word, Excel, PowerPoint and Outlook.&lt;/li&gt;&lt;li style="text-align: justify;"&gt;Effective written and spoken English communication skills with all levels of an organization.&lt;/li&gt;&lt;/ul&gt;&lt;div style="text-align: justify;"&gt;&lt;strong&gt;How you will stand out from the crowd:&lt;/strong&gt;&lt;/div&gt;&lt;ul&gt;&lt;li style="text-align: justify;"&gt;Knowledge of our company products and services.&lt;/li&gt;&lt;/ul&gt;&lt;div style="text-align: justify;"&gt;&lt;strong&gt;Your education:&lt;/strong&gt;&lt;/div&gt;&lt;ul&gt;&lt;li style="text-align: justify;"&gt;Bachelor’s degree in computer science, electrical engineering or a related field, or an equivalent combination of education, training and experience (required). &lt;/li&gt;&lt;li style="text-align: justify;"&gt;Cisco Certified Network Associate (CCNA) (preferred).&lt;/li&gt;&lt;li style="text-align: justify;"&gt;Juniper Network Certified Internet Associate (JNCIA) (preferred).&lt;/li&gt;&lt;li style="text-align: justify;"&gt;Industry and vendor-specific certifications and training, such as Cisco or Alcatel-Lucent (preferred).&lt;/li&gt;&lt;/ul&gt;&lt;/jobdescription&gt;</t>
  </si>
  <si>
    <t>https://sjobs.brassring.com/TGnewUI/Search/home/HomeWithPreLoad?PageType=JobDetails&amp;partnerid=25160&amp;siteid=36&amp;jobid=1956619</t>
  </si>
  <si>
    <t>4943eb6d-c02d-4b95-84c7-9361507375f2</t>
  </si>
  <si>
    <t>https://sjobs.brassring.com/TGnewUI/Search/home/HomeWithPreLoad?PageType=JobDetails&amp;partnerid=25160&amp;siteid=36&amp;jobid=1957757</t>
  </si>
  <si>
    <t>0afc0097-d849-4411-b137-f0deae974d42</t>
  </si>
  <si>
    <t>Sr Cybersecurity Engineer</t>
  </si>
  <si>
    <t>&lt;jobdescription&gt;&lt;strong&gt;JOB SUMMARY&lt;/strong&gt;&lt;br/&gt;Technical lead for the IT Security Assurance group to ensure accurate and timely completion of proactive, ongoing initiatives to reduce the risk of cyber threats to the business leveraging a solid understanding of the Cyber Security threats faced by the organization. Responsible for partnering with internal and external departments within Information Technology as well as business stakeholders in the organization to proactively identify security deficiencies and emerging risks for all IT and IT Security controls on a continual basis. Also, this role will provide the business with technical guidance to satisfy a variety of regulatory monitoring requirements.&lt;br/&gt;&lt;br/&gt;&lt;strong&gt;MAJOR DUTIES AND RESPONSIBILITIES&lt;/strong&gt;&lt;br/&gt;Actively and consistently supports all efforts to simplify and enhance the customer experience.&lt;br/&gt;&lt;br/&gt;Analyze, interpret, and present complex security requirements to Executive and IT management, IT staff, peers and non-technical team members to drive understanding, awareness, and adoption of sound security practices.&lt;br/&gt;&lt;br/&gt;Develop the automation and tool configuration for all in-depth technical workflows for the team’s testing and review in order to provide continuous, ongoing monitoring of all IT systems from a security standpoint.&lt;br/&gt;&lt;br/&gt;Conduct in depth testing of business defined controls of IT applications to ensure compliance and effectiveness with PCI, NIST, and SOX requirements. Collaborate with business owners on remediation plan based on assessment reviews.&lt;br/&gt;&lt;br/&gt;Develop automated scripts, reporting and automation capabilities to support internal IT Security continuous monitoring program.&lt;br/&gt;&lt;br/&gt;Provide recommendations on technical guidance and support a variety of regulatory compliance requirements to the business for the implementation of sound security controls within the corporate ecosystem.&lt;br/&gt;&lt;br/&gt;Develop and present root cause and trending analysis reports regarding security and compliance programs to senior leadership with IT Security, business partners, and peer departments to drive awareness and optimize continuous improvement initiatives.&lt;br/&gt;&lt;br/&gt;Liaise with IT Operational teams to gain understanding of operational requirements on new project initiatives (implementing new and upgrading business applications, decommissioning systems, etc.) to align with IT Security, Regulatory, and Compliance standards and frameworks.&lt;br/&gt;&lt;br/&gt;Partner with technical business stakeholders to successfully mitigate security risk to the business through the continuous security monitoring process and the development and publication of security assurance metrics.&lt;br/&gt;&lt;br/&gt;Organize project and communication plans and provide updates to the IT Security and Compliance and IT Operations teams.&lt;br/&gt;&lt;br/&gt;Interpret, analyze and maintains IT Security standards, guidelines and regulations and provide recommendations to business partners on process improvement.&lt;br/&gt;&lt;br/&gt;Provide guidance on cybersecurity continuous monitoring process and procedures, requirements, and controls to leadership teams in order to understand and collaborate with business owners on remediation plans.&lt;br/&gt;&lt;br/&gt;Maintain deep subject matter expertise of current cybersecurity threats in order to respond effectively to assessment and evaluation of security controls and continuous monitoring of existing security controls.&lt;br/&gt;&lt;br/&gt;Collaborate with business groups to provide awareness of cybersecurity processes and gain an understanding of their programs to provide security-related assistance where needed.&lt;br/&gt;&lt;br/&gt;Research current and pending frameworks, regulations, and industry standards, both current and future, to understand and educate team members, departments, and leadership of requirements in security and compliance requirements.&lt;br/&gt;&lt;br/&gt;Update and review department documentation, procedures and program effectiveness as needed.&lt;br/&gt;&lt;br/&gt;Perform other duties as assigned.&lt;br/&gt;&lt;br/&gt;Coach and mentor team members and make recommendations on complex security requirements and continuous monitoring program, provide professional development (i.e. coding best practices), and process improvement for the department.&lt;br/&gt;&lt;br/&gt;Serve as escalation point in absence of leadership for team members and external departments’ inquiries.&lt;br/&gt;&lt;br/&gt;Research emerging risk and threats to establish a cohesive strategy to present information to IT Security leadership and key business stakeholders.&lt;br/&gt;&lt;br/&gt;Collaborate with other team members and leadership teams on projects, issues, and remediation issues.&lt;br/&gt;&lt;br/&gt;Perform other duties as assigned.&lt;br/&gt;&lt;br/&gt;&lt;strong&gt;REQUIRED QUALIFICATIONS&lt;br/&gt;Required Skills/Abilities and Knowledge&lt;/strong&gt;&lt;br/&gt;Ability to read, write, speak and understand English&lt;br/&gt;Advanced knowledge of security frameworks such as PCI, SOX, HIPAA, NIST 800-53, Cybersecurity and/or other federal, state and industry areas of compliance.&lt;br/&gt;Advanced knowledge of security system configuration.&lt;br/&gt;Advanced knowledge of File Integrity Monitoring process, Firewall Review process, Data Loss Prevention and Patch Management Methodologies a plus.&lt;br/&gt;Advanced knowledge of OS (operating systems), IP networks, and database and application functionality.&lt;br/&gt;Advanced knowledge of application layers, networking, and system administration in order to interpret data.&lt;br/&gt;Ability to present technical concepts to non-technical audiences.&lt;br/&gt;Ability to communication with all levels of leadership, internal/external departments and peers,&lt;br/&gt;Strong analytical and critical thinking skills to identify patterns or indicators of non-compliance.&lt;br/&gt;Ability to build strong relationships with Senior Leadership, IT Staff and peers as demonstrated through an effective and efficient compliance program.&lt;br/&gt;Strong organization and time management skills.&lt;br/&gt;Ability to manage multiple tasks / projects while ensuring deadlines are met.&lt;br/&gt;&lt;br/&gt;&lt;strong&gt;Required Education&lt;/strong&gt;&lt;br/&gt;Bachelor’s degree in BA or BS Management Information Systems, Computer Science, Cybersecurity, and/or business related discipline, or equivalent work experience&lt;br/&gt;&lt;br/&gt;&lt;strong&gt;Required Related Work Experience and Number of Years&lt;/strong&gt;&lt;br/&gt;IT Security and/or Corporate Risk Work experience - 6+&lt;br/&gt;Information Assurance, Risk, and Cybersecurity Program governance - 2+&lt;br/&gt;&lt;br/&gt;&lt;strong&gt;PREFERRED QUALIFICATIONS&lt;br/&gt;Preferred Education&lt;/strong&gt;&lt;br/&gt;One of the following or equivalent certifications required or in the process of obtaining:&lt;br/&gt;CISSP – Certified Information Systems Security Professional&lt;br/&gt;CISM - Certified Information Security Technologist&lt;br/&gt;CISA - Certified Information Systems Auditor&lt;br/&gt;Python 2.0 or 3.0&lt;br/&gt;PowerShell&lt;br/&gt;SQL&lt;br/&gt;Tableau Data Visualization&lt;br/&gt;MS Office Excel&lt;br/&gt;&lt;br/&gt;&lt;strong&gt;Preferred Related Work Experience and Number of Years&lt;/strong&gt;&lt;br/&gt;Experience working with File Integrity Monitoring Tool/Compliance and Security Automation Standards - 1+&lt;br/&gt;&lt;br/&gt;&lt;strong&gt;WORKING CONDITIONS&lt;/strong&gt;&lt;br/&gt;Office environment&lt;br/&gt;Travel up to 10% required&lt;br/&gt;&lt;br/&gt;&lt;/jobdescription&gt;</t>
  </si>
  <si>
    <t>https://sjobs.brassring.com/TGnewUI/Search/home/HomeWithPreLoad?PageType=JobDetails&amp;partnerid=25160&amp;siteid=36&amp;jobid=1957770</t>
  </si>
  <si>
    <t>2068c7f0-718d-442c-92c8-b8041e3bf0ae</t>
  </si>
  <si>
    <t>&lt;jobdescription&gt;&lt;span style="font-size:11pt"&gt;&lt;span style="line-height:normal"&gt;&lt;span style="font-family:Calibri,sans-serif"&gt;&lt;b&gt;&lt;span style="font-size:12.0pt"&gt;&lt;span style="color:#5b9bd5"&gt;At a Glance&lt;/span&gt;&lt;/span&gt;&lt;/b&gt;&lt;br/&gt;&lt;br/&gt;&lt;span style="font-size:12.0pt"&gt;&lt;span style="color:black"&gt;Full-time entry to midlevel chat-based roles troubleshooting and resolving customer cable and video service issues, including repair, billing, and accounts.&lt;/span&gt;&lt;/span&gt;&lt;br/&gt;&lt;br/&gt;&lt;span style="font-size:12.0pt"&gt;&lt;span style="color:black"&gt;Profile:  A confident and tech-savvy problem solver who will troubleshoot and resolve a variety of service and equipment issues. They use patience and strong written communication skills to uncover customer needs, answer questions, and leave a positive impact on every customer interaction.&lt;/span&gt;&lt;/span&gt;&lt;br/&gt;&lt;br/&gt;&lt;span style="font-size:12.0pt"&gt;&lt;span style="color:black"&gt;Benefits include fully paid training and time off, comprehensive health packages, retirement savings, free Spectrum services where available, and more.&lt;/span&gt;&lt;/span&gt;&lt;br/&gt;&lt;br/&gt;&lt;b&gt;&lt;span style="font-size:12.0pt"&gt;&lt;span style="color:#5b9bd5"&gt;Who are you?&lt;/span&gt;&lt;/span&gt;&lt;/b&gt;&lt;br/&gt;&lt;br/&gt;&lt;span style="font-size:12.0pt"&gt;&lt;span style="color:black"&gt;Are you ready for something new? No matter your background, our thorough training program can put you ahead of the curve on all the latest Spectrum video, internet and phone technology.  We’ll help you develop skills to be comfortable in your role troubleshooting and resolving customer issues. Your attention to detail will be vital as you make note of actions taken to record the customer’s service history. Take the knowledge you gain in training and turn it into customer service wins.  If you’re ready to learn, this is a role with a lot of potential.&lt;/span&gt;&lt;/span&gt;&lt;br/&gt;&lt;br/&gt;&lt;b&gt;&lt;span style="font-size:12.0pt"&gt;&lt;span style="color:#5b9bd5"&gt;What is the Repair Chat Agent role?&lt;/span&gt;&lt;/span&gt;&lt;/b&gt;&lt;br/&gt;&lt;br/&gt;&lt;span style="font-size:12.0pt"&gt;&lt;span style="color:black"&gt;It's about building relationships and turning the knowledge you gain in training into customer service wins.  Repair Chat Agents make a real difference to their customers and the company. You will provide chat-based support and repair services that keep people connected and informed. We’ll help you develop the skills to get comfortable in your role troubleshooting and resolving equipment issues, and walking customers through fixes you can make together. Address advanced technical inquiries using diagnostic tools to get services running smoothly. If an issue requires extra attention, you can bring in additional internal support and field technician teams to get things back on track. Understanding the products and your customers’ sense of urgency will help you navigate your way to a satisfying customer experience. &lt;/span&gt;&lt;/span&gt;&lt;br/&gt;&lt;br/&gt;&lt;b&gt;&lt;span style="font-size:12.0pt"&gt;&lt;span style="color:#5b9bd5"&gt;It’s all about learning and growing.&lt;/span&gt;&lt;/span&gt;&lt;/b&gt;&lt;br/&gt;&lt;br/&gt;&lt;span style="font-size:12.0pt"&gt;&lt;span style="color:black"&gt;This may be a new road for you, but the journey is all mapped out. There's a lot to learn, and our thorough, fully paid training can make you an authority on Spectrum's industry-leading products and services in about five weeks. After that, you’ll be ready to navigate customer-facing systems and troubleshooting like a pro. The industry moves quickly; to stay on top of it, we provide training updates to keep you up-to-date on our newest products, services, and upgrades so you'll be ready for any question that comes your way. One-on-one time with department leaders and additional support give you everything you need to create a streamlined process for your customers and yourself.&lt;/span&gt;&lt;/span&gt;&lt;br/&gt;&lt;br/&gt;&lt;b&gt;&lt;span style="font-size:12.0pt"&gt;&lt;span style="color:#5b9bd5"&gt;With a deliberate path to success.&lt;/span&gt;&lt;/span&gt;&lt;/b&gt;&lt;br/&gt;&lt;br/&gt;&lt;span style="font-size:12.0pt"&gt;&lt;span style="color:black"&gt;We believe the best people to lead are those who have been down the same road before. Our supervisors are provided the same training you receive, so they know exactly what kind of support will help you grow into a successful employee.  With well-established career paths across multiple lines of business, advancement is a very real and achievable goal. Take your first step toward a long and rewarding career with Spectrum.&lt;/span&gt;&lt;/span&gt;&lt;br/&gt;&lt;br/&gt;&lt;b&gt;&lt;span style="font-size:12.0pt"&gt;&lt;span style="color:#5b9bd5"&gt;The benefits are clear.&lt;/span&gt;&lt;/span&gt;&lt;/b&gt;&lt;br/&gt;&lt;br/&gt;&lt;span style="font-size:12.0pt"&gt;&lt;span style="color:black"&gt;In addition to the core benefits — industry-leading retirement savings plans, comprehensive health care, and paid training and time off — we offer free Spectrum products and services where available, education assistance, and a selection of other programs to support team members and their families.&lt;/span&gt;&lt;/span&gt;&lt;br/&gt;&lt;br/&gt;&lt;b&gt;&lt;span style="font-size:12.0pt"&gt;&lt;span style="color:#5b9bd5"&gt;What's required to get started?&lt;/span&gt;&lt;/span&gt;&lt;/b&gt;&lt;br/&gt;&lt;br/&gt;&lt;span style="font-size:12.0pt"&gt;&lt;span style="color:black"&gt;The minimum qualifications for the Repair Chat Agent are:&lt;/span&gt;&lt;/span&gt;&lt;/span&gt;&lt;/span&gt;&lt;/span&gt;&lt;ul&gt;&lt;li style="margin-left:56px; margin-bottom:11px"&gt;&lt;span style="font-size:11pt"&gt;&lt;span style="line-height:normal"&gt;&lt;span style="tab-stops:list .5in"&gt;&lt;span style="font-family:Calibri,sans-serif"&gt;&lt;span style="font-size:12.0pt"&gt;&lt;span style="color:black"&gt;Ability to read, write, speak and understand English&lt;/span&gt;&lt;/span&gt;&lt;/span&gt;&lt;/span&gt;&lt;/span&gt;&lt;/span&gt;&lt;/li&gt;&lt;li style="margin-bottom:11px; margin-left:56px"&gt;&lt;span style="font-size:11pt"&gt;&lt;span style="line-height:normal"&gt;&lt;span style="tab-stops:list .5in"&gt;&lt;span style="font-family:Calibri,sans-serif"&gt;&lt;span style="font-size:12.0pt"&gt;&lt;span style="color:black"&gt;High School Diploma or GED&lt;/span&gt;&lt;/span&gt;&lt;/span&gt;&lt;/span&gt;&lt;/span&gt;&lt;/span&gt;&lt;/li&gt;&lt;/ul&gt;&lt;span style="font-size:11pt"&gt;&lt;span style="line-height:normal"&gt;&lt;span style="font-family:Calibri,sans-serif"&gt;&lt;b&gt;&lt;span style="font-size:12.0pt"&gt;&lt;span style="color:#5b9bd5"&gt;Preferred qualifications&lt;/span&gt;&lt;/span&gt;&lt;/b&gt;&lt;/span&gt;&lt;/span&gt;&lt;/span&gt;&lt;ul&gt;&lt;li style="margin-left:56px; margin-bottom:11px"&gt;&lt;span style="font-size:11pt"&gt;&lt;span style="line-height:normal"&gt;&lt;span style="tab-stops:list .5in"&gt;&lt;span style="font-family:Calibri,sans-serif"&gt;&lt;span style="font-size:12.0pt"&gt;&lt;span style="color:black"&gt;1 year previous customer service experience&lt;/span&gt;&lt;/span&gt;&lt;/span&gt;&lt;/span&gt;&lt;/span&gt;&lt;/span&gt;&lt;/li&gt;&lt;li style="margin-left:56px; margin-bottom:11px"&gt;&lt;span style="font-size:11pt"&gt;&lt;span style="line-height:normal"&gt;&lt;span style="tab-stops:list .5in"&gt;&lt;span style="font-family:Calibri,sans-serif"&gt;&lt;span style="font-size:12.0pt"&gt;&lt;span style="color:black"&gt;6 months or more of basic technical support experience&lt;/span&gt;&lt;/span&gt;&lt;/span&gt;&lt;/span&gt;&lt;/span&gt;&lt;/span&gt;&lt;/li&gt;&lt;li style="margin-bottom:11px; margin-left:56px"&gt;&lt;span style="font-size:11pt"&gt;&lt;span style="line-height:normal"&gt;&lt;span style="tab-stops:list .5in"&gt;&lt;span style="font-family:Calibri,sans-serif"&gt;&lt;span style="font-size:12.0pt"&gt;&lt;span style="color:black"&gt;6 months or more working with computers and multiple software applications&lt;/span&gt;&lt;/span&gt;&lt;/span&gt;&lt;/span&gt;&lt;/span&gt;&lt;/span&gt;&lt;/li&gt;&lt;/ul&gt;&lt;span style="font-size:11pt"&gt;&lt;span style="line-height:107%"&gt;&lt;span style="font-family:Calibri,sans-serif"&gt;&lt;b&gt;&lt;span style="font-size:12.0pt"&gt;&lt;span style="line-height:107%"&gt;&lt;span style="color:#5b9bd5"&gt;Are you ready to join our team?&lt;/span&gt;&lt;/span&gt;&lt;/span&gt;&lt;/b&gt;&lt;br/&gt;&lt;br/&gt;&lt;span style="font-size:12.0pt"&gt;&lt;span style="line-height:107%"&gt;&lt;span style="color:black"&gt;Now that you know a little more about us, why not apply now? Heads up! There is a brief assessment in the application.  We recommend taking the assessment in a distraction-free environment. &lt;/span&gt;&lt;/span&gt;&lt;/span&gt;&lt;/span&gt;&lt;/span&gt;&lt;/span&gt;&lt;br/&gt;&lt;/jobdescription&gt;</t>
  </si>
  <si>
    <t>https://sjobs.brassring.com/TGnewUI/Search/home/HomeWithPreLoad?PageType=JobDetails&amp;partnerid=25160&amp;siteid=36&amp;jobid=1958316</t>
  </si>
  <si>
    <t>f59ff118-a94c-4962-9523-87832db93464</t>
  </si>
  <si>
    <t>81264536-e51b-495e-a5a8-1a275584663e</t>
  </si>
  <si>
    <t>Manager, Fleet</t>
  </si>
  <si>
    <t>&lt;jobdescription&gt;&lt;span style="font-size: 11pt;"&gt;&lt;span style="line-height: normal;"&gt;&lt;span style="font-family: Calibri,sans-serif;"&gt;&lt;b&gt;&lt;span style="padding: 0in; border: 1pt windowtext; border-image: none; font-size: 10pt;"&gt;&lt;span style="background: white;"&gt;&lt;span arial="" style="font-family:;"&gt;&lt;span style="color: rgb(0, 112, 192);"&gt;JOB SUMMARY&lt;/span&gt;&lt;/span&gt;&lt;/span&gt;&lt;/span&gt;&lt;/b&gt;&lt;br/&gt;&lt;span style="font-size: 10pt;"&gt;&lt;span arial="" style="font-family:;"&gt;This position is responsible for managerial and administrative functions in the operation of company fleet systems and the repair and maintenance of such vehicles. Responsible for managing the Fleet by providing analytical and reporting support related to management of maintenance and fuel expense, inventory tracking, title management and purchasing of vehicles.&lt;br/&gt;&lt;br/&gt;&lt;b&gt;&lt;span style="background: white; padding: 0in; border: 1pt windowtext; border-image: none;"&gt;&lt;span style="color: rgb(0, 112, 192);"&gt;MAJOR DUTIES AND RESPONSIBILITIES&lt;/span&gt;&lt;/span&gt;&lt;/b&gt;&lt;/span&gt;&lt;/span&gt;&lt;/span&gt;&lt;/span&gt;&lt;/span&gt;&lt;ul&gt;&lt;li class="p" style="margin-left: 8px;"&gt;&lt;span style="font-size: 12pt;"&gt;&lt;span roman="" style="font-family:;"&gt;&lt;span style="font-size: 10pt;"&gt;&lt;span arial="" style="font-family:;"&gt;Actively and consistently support all efforts to simplify and enhance the customer experience.&lt;/span&gt;&lt;/span&gt;&lt;/span&gt;&lt;/span&gt;&lt;/li&gt;&lt;li class="p" style="margin-left: 8px;"&gt;&lt;span style="font-size: 12pt;"&gt;&lt;span roman="" style="font-family:;"&gt;&lt;span style="font-size: 10pt;"&gt;&lt;span arial="" style="font-family:;"&gt;Plan, direct, and coordinate the operation of vehicle maintenance and repair program for company owned vehicles.&lt;/span&gt;&lt;/span&gt;&lt;/span&gt;&lt;/span&gt;&lt;/li&gt;&lt;li class="p" style="margin-left: 8px;"&gt;&lt;span style="font-size: 12pt;"&gt;&lt;span roman="" style="font-family:;"&gt;&lt;span style="font-size: 10pt;"&gt;&lt;span arial="" style="font-family:;"&gt;Prepare and direct in-service training programs for newly employed personnel.&lt;/span&gt;&lt;/span&gt;&lt;/span&gt;&lt;/span&gt;&lt;/li&gt;&lt;li class="p" style="margin-left: 8px;"&gt;&lt;span style="font-size: 12pt;"&gt;&lt;span roman="" style="font-family:;"&gt;&lt;span style="font-size: 10pt;"&gt;&lt;span arial="" style="font-family:;"&gt;Plan and administer a preventative maintenance and vehicle replacement program for company owned vehicles.&lt;/span&gt;&lt;/span&gt;&lt;/span&gt;&lt;/span&gt;&lt;/li&gt;&lt;li class="p" style="margin-left: 8px;"&gt;&lt;span style="font-size: 12pt;"&gt;&lt;span roman="" style="font-family:;"&gt;&lt;span style="font-size: 10pt;"&gt;&lt;span arial="" style="font-family:;"&gt;Receive and process vehicle accident and damage reports.&lt;/span&gt;&lt;/span&gt;&lt;/span&gt;&lt;/span&gt;&lt;/li&gt;&lt;li class="p" style="margin-left: 8px;"&gt;&lt;span style="font-size: 12pt;"&gt;&lt;span roman="" style="font-family:;"&gt;&lt;span style="font-size: 10pt;"&gt;&lt;span arial="" style="font-family:;"&gt;Responsible for maintaining, monitoring and managing vehicle titles and title information in the Fleet database.&lt;/span&gt;&lt;/span&gt;&lt;/span&gt;&lt;/span&gt;&lt;/li&gt;&lt;li class="p" style="margin-left: 8px;"&gt;&lt;span style="font-size: 12pt;"&gt;&lt;span roman="" style="font-family:;"&gt;&lt;span style="font-size: 10pt;"&gt;&lt;span arial="" style="font-family:;"&gt;Process vehicle transactions including vehicle ordering, delivery and vouchering, as well as purchase of vehicles, employee vehicle sales and vehicle disposal, negotiating with leasing and/or lending firms.&lt;/span&gt;&lt;/span&gt;&lt;/span&gt;&lt;/span&gt;&lt;/li&gt;&lt;li class="p" style="margin-left: 8px;"&gt;&lt;span style="font-size: 12pt;"&gt;&lt;span roman="" style="font-family:;"&gt;&lt;span style="font-size: 10pt;"&gt;&lt;span arial="" style="font-family:;"&gt;Monitor and resolve any quality or on time delivery issues of vehicle orders.&lt;/span&gt;&lt;/span&gt;&lt;/span&gt;&lt;/span&gt;&lt;/li&gt;&lt;li class="p" style="margin-left: 8px;"&gt;&lt;span style="font-size: 12pt;"&gt;&lt;span roman="" style="font-family:;"&gt;&lt;span style="font-size: 10pt;"&gt;&lt;span arial="" style="font-family:;"&gt;Act as the corporate liaison with the fleet maintenance and fuel management companies.&lt;/span&gt;&lt;/span&gt;&lt;/span&gt;&lt;/span&gt;&lt;/li&gt;&lt;li class="p" style="margin-left: 8px;"&gt;&lt;span style="font-size: 12pt;"&gt;&lt;span roman="" style="font-family:;"&gt;&lt;span style="font-size: 10pt;"&gt;&lt;span arial="" style="font-family:;"&gt;Work with local and national groups as Charter's representative in fleet matters.&lt;/span&gt;&lt;/span&gt;&lt;/span&gt;&lt;/span&gt;&lt;/li&gt;&lt;li class="p" style="margin-left: 8px;"&gt;&lt;span style="font-size: 12pt;"&gt;&lt;span roman="" style="font-family:;"&gt;&lt;span style="font-size: 10pt;"&gt;&lt;span arial="" style="font-family:;"&gt;Prepare cost analysis and periodic management and operational reports.&lt;/span&gt;&lt;/span&gt;&lt;/span&gt;&lt;/span&gt;&lt;/li&gt;&lt;li style="margin-left: 8px;"&gt;&lt;span style="font-size: 11pt;"&gt;&lt;span style="line-height: normal;"&gt;&lt;span style="font-family: Calibri,sans-serif;"&gt;&lt;span style="font-size: 10pt;"&gt;&lt;span arial="" style="font-family:;"&gt;Perform other duties as required.&lt;/span&gt;&lt;/span&gt;&lt;/span&gt;&lt;/span&gt;&lt;/span&gt;&lt;/li&gt;&lt;/ul&gt;&lt;br/&gt;&lt;span style="font-size: 11pt;"&gt;&lt;span style="line-height: normal;"&gt;&lt;span style="font-family: Calibri,sans-serif;"&gt;&lt;b&gt;&lt;span style="padding: 0in; border: 1pt windowtext; border-image: none; font-size: 10pt;"&gt;&lt;span style="background: white;"&gt;&lt;span arial="" style="font-family:;"&gt;&lt;span style="color: rgb(0, 112, 192);"&gt;REQUIRED QUALIFICATIONS&lt;/span&gt;&lt;/span&gt;&lt;/span&gt;&lt;/span&gt;&lt;/b&gt;&lt;br/&gt;&lt;b&gt;&lt;i&gt;&lt;span style="padding: 0in; border: 1pt windowtext; border-image: none; font-size: 10pt;"&gt;&lt;span style="background: white;"&gt;&lt;span arial="" style="font-family:;"&gt;&lt;span style="color: rgb(0, 112, 192);"&gt;Skills/Abilities and Knowledge&lt;/span&gt;&lt;/span&gt;&lt;/span&gt;&lt;/span&gt;&lt;/i&gt;&lt;/b&gt;&lt;/span&gt;&lt;/span&gt;&lt;/span&gt;&lt;ul&gt;&lt;li class="p" style="margin-left: 8px;"&gt;&lt;span style="font-size: 12pt;"&gt;&lt;span roman="" style="font-family:;"&gt;&lt;span style="font-size: 10pt;"&gt;&lt;span arial="" style="font-family:;"&gt;Ability to read, write, speak and understand English&lt;/span&gt;&lt;/span&gt;&lt;/span&gt;&lt;/span&gt;&lt;/li&gt;&lt;li class="p" style="margin-left: 8px;"&gt;&lt;span style="font-size: 12pt;"&gt;&lt;span roman="" style="font-family:;"&gt;&lt;span style="font-size: 10pt;"&gt;&lt;span arial="" style="font-family:;"&gt;Ability to analyze and interpret data&lt;/span&gt;&lt;/span&gt;&lt;/span&gt;&lt;/span&gt;&lt;/li&gt;&lt;li class="p" style="margin-left: 8px;"&gt;&lt;span style="font-size: 12pt;"&gt;&lt;span roman="" style="font-family:;"&gt;&lt;span style="font-size: 10pt;"&gt;&lt;span arial="" style="font-family:;"&gt;Ability to communicate orally and in writing in a clear and straightforward manner&lt;/span&gt;&lt;/span&gt;&lt;/span&gt;&lt;/span&gt;&lt;/li&gt;&lt;li class="p" style="margin-left: 8px;"&gt;&lt;span style="font-size: 12pt;"&gt;&lt;span roman="" style="font-family:;"&gt;&lt;span style="font-size: 10pt;"&gt;&lt;span arial="" style="font-family:;"&gt;Ability to handle multiple projects and tasks&lt;/span&gt;&lt;/span&gt;&lt;/span&gt;&lt;/span&gt;&lt;/li&gt;&lt;li class="p" style="margin-left: 8px;"&gt;&lt;span style="font-size: 12pt;"&gt;&lt;span roman="" style="font-family:;"&gt;&lt;span style="font-size: 10pt;"&gt;&lt;span arial="" style="font-family:;"&gt;Ability to maintain confidentiality&lt;/span&gt;&lt;/span&gt;&lt;/span&gt;&lt;/span&gt;&lt;/li&gt;&lt;li class="p" style="margin-left: 8px;"&gt;&lt;span style="font-size: 12pt;"&gt;&lt;span roman="" style="font-family:;"&gt;&lt;span style="font-size: 10pt;"&gt;&lt;span arial="" style="font-family:;"&gt;Ability to make decisions and solve problems while working under pressure&lt;/span&gt;&lt;/span&gt;&lt;/span&gt;&lt;/span&gt;&lt;/li&gt;&lt;li class="p" style="margin-left: 8px;"&gt;&lt;span style="font-size: 12pt;"&gt;&lt;span roman="" style="font-family:;"&gt;&lt;span style="font-size: 10pt;"&gt;&lt;span arial="" style="font-family:;"&gt;Ability to prioritize and organize effectively&lt;/span&gt;&lt;/span&gt;&lt;/span&gt;&lt;/span&gt;&lt;/li&gt;&lt;li class="p" style="margin-left: 8px;"&gt;&lt;span style="font-size: 12pt;"&gt;&lt;span roman="" style="font-family:;"&gt;&lt;span style="font-size: 10pt;"&gt;&lt;span arial="" style="font-family:;"&gt;Ability to show judgment and initiative and to accomplish job duties&lt;/span&gt;&lt;/span&gt;&lt;/span&gt;&lt;/span&gt;&lt;/li&gt;&lt;li class="p" style="margin-left: 8px;"&gt;&lt;span style="font-size: 12pt;"&gt;&lt;span roman="" style="font-family:;"&gt;&lt;span style="font-size: 10pt;"&gt;&lt;span arial="" style="font-family:;"&gt;Ability to use personal computer and software applications (i.e. word processing, spreadsheet, etc.)&lt;/span&gt;&lt;/span&gt;&lt;/span&gt;&lt;/span&gt;&lt;/li&gt;&lt;li class="p" style="margin-left: 8px;"&gt;&lt;span style="font-size: 12pt;"&gt;&lt;span roman="" style="font-family:;"&gt;&lt;span style="font-size: 10pt;"&gt;&lt;span arial="" style="font-family:;"&gt;Ability to work independently&lt;/span&gt;&lt;/span&gt;&lt;/span&gt;&lt;/span&gt;&lt;/li&gt;&lt;li class="p" style="margin-left: 8px;"&gt;&lt;span style="font-size: 12pt;"&gt;&lt;span roman="" style="font-family:;"&gt;&lt;span style="font-size: 10pt;"&gt;&lt;span arial="" style="font-family:;"&gt;Ability to work with others to resolve problems, handle requests or situations&lt;/span&gt;&lt;/span&gt;&lt;/span&gt;&lt;/span&gt;&lt;/li&gt;&lt;li style="margin-left: 8px;"&gt;&lt;span style="font-size: 11pt;"&gt;&lt;span style="line-height: normal;"&gt;&lt;span style="font-family: Calibri,sans-serif;"&gt;&lt;span style="font-size: 10pt;"&gt;&lt;span arial="" style="font-family:;"&gt;Ability to negotiate with vendors on price, delivery, quality, etc.&lt;/span&gt;&lt;/span&gt;&lt;/span&gt;&lt;/span&gt;&lt;/span&gt;&lt;/li&gt;&lt;/ul&gt;&lt;br/&gt;&lt;span style="font-size: 11pt;"&gt;&lt;span style="line-height: normal;"&gt;&lt;span style="font-family: Calibri,sans-serif;"&gt;&lt;b&gt;&lt;i&gt;&lt;span style="padding: 0in; border: 1pt windowtext; border-image: none; font-size: 10pt;"&gt;&lt;span style="background: white;"&gt;&lt;span arial="" style="font-family:;"&gt;&lt;span style="color: rgb(0, 112, 192);"&gt;Education&lt;/span&gt;&lt;/span&gt;&lt;/span&gt;&lt;/span&gt;&lt;/i&gt;&lt;/b&gt;&lt;/span&gt;&lt;/span&gt;&lt;/span&gt;&lt;br/&gt;&lt;span style="font-size: 11pt;"&gt;&lt;span style="line-height: normal;"&gt;&lt;span style="font-family: Calibri,sans-serif;"&gt;&lt;span style="font-size: 10pt;"&gt;&lt;span arial="" style="font-family:;"&gt;Associate’s degree or related field or equivalent experience&lt;/span&gt;&lt;/span&gt;&lt;/span&gt;&lt;/span&gt;&lt;/span&gt;&lt;br/&gt;&lt;br/&gt;&lt;span style="font-size: 11pt;"&gt;&lt;span style="line-height: normal;"&gt;&lt;span style="font-family: Calibri,sans-serif;"&gt;&lt;b&gt;&lt;i&gt;&lt;span style="padding: 0in; border: 1pt windowtext; border-image: none; font-size: 10pt;"&gt;&lt;span style="background: white;"&gt;&lt;span arial="" style="font-family:;"&gt;&lt;span style="color: rgb(0, 112, 192);"&gt;Related Work Experience&lt;/span&gt;&lt;/span&gt;&lt;/span&gt;&lt;/span&gt;&lt;/i&gt;&lt;/b&gt;&lt;/span&gt;&lt;/span&gt;&lt;/span&gt;&lt;ul&gt;&lt;li class="CxSpMiddle"&gt;&lt;span style="line-height: normal;"&gt;&lt;span style="tab-stops: list .5in;"&gt;&lt;span style="padding: 0in; border: 1pt windowtext; border-image: none; font-size: 10pt;"&gt;&lt;span arial="" style="font-family:;"&gt;&lt;span style="color: rgb(18, 18, 18);"&gt;4 years of fleet administration work experience&lt;/span&gt;&lt;/span&gt;&lt;/span&gt;&lt;/span&gt;&lt;/span&gt;&lt;/li&gt;&lt;li class="CxSpMiddle"&gt;&lt;span style="line-height: normal;"&gt;&lt;span style="tab-stops: list .5in;"&gt;&lt;span style="padding: 0in; border: 1pt windowtext; border-image: none; font-size: 10pt;"&gt;&lt;span arial="" style="font-family:;"&gt;&lt;span style="color: rgb(18, 18, 18);"&gt;2 years of vehicle titles processing experience&lt;/span&gt;&lt;/span&gt;&lt;/span&gt;&lt;/span&gt;&lt;/span&gt;&lt;/li&gt;&lt;/ul&gt;&lt;br/&gt;&lt;span style="font-size: 11pt;"&gt;&lt;span style="line-height: normal;"&gt;&lt;span style="font-family: Calibri,sans-serif;"&gt;&lt;b&gt;&lt;span style="font-size: 10pt;"&gt;&lt;span arial="" style="font-family:;"&gt;&lt;span style="color: rgb(0, 112, 192);"&gt;PREFERRED QUALIFICATIONS&lt;/span&gt;&lt;/span&gt;&lt;/span&gt;&lt;/b&gt;&lt;/span&gt;&lt;/span&gt;&lt;/span&gt;&lt;br/&gt;&lt;span style="font-size: 11pt;"&gt;&lt;span style="line-height: normal;"&gt;&lt;span style="font-family: Calibri,sans-serif;"&gt;&lt;b&gt;&lt;i&gt;&lt;span style="padding: 0in; border: 1pt windowtext; border-image: none; font-size: 10pt;"&gt;&lt;span style="background: white;"&gt;&lt;span arial="" style="font-family:;"&gt;&lt;span style="color: rgb(0, 112, 192);"&gt;Skills/Abilities and Knowledge&lt;/span&gt;&lt;/span&gt;&lt;/span&gt;&lt;/span&gt;&lt;/i&gt;&lt;/b&gt;&lt;/span&gt;&lt;/span&gt;&lt;/span&gt;&lt;ul&gt;&lt;li style="margin-left: 8px;"&gt;&lt;span style="font-size: 11pt;"&gt;&lt;span style="line-height: normal;"&gt;&lt;span style="font-family: Calibri,sans-serif;"&gt;&lt;span style="font-size: 10pt;"&gt;&lt;span arial="" style="font-family:;"&gt;Knowledge of cable television products and services&lt;/span&gt;&lt;/span&gt;&lt;/span&gt;&lt;/span&gt;&lt;/span&gt;&lt;/li&gt;&lt;/ul&gt;&lt;br/&gt;&lt;span style="font-size: 11pt;"&gt;&lt;span style="line-height: normal;"&gt;&lt;span style="font-family: Calibri,sans-serif;"&gt;&lt;b&gt;&lt;span style="padding: 0in; border: 1pt windowtext; border-image: none; font-size: 10pt;"&gt;&lt;span style="background: white;"&gt;&lt;span arial="" style="font-family:;"&gt;&lt;span style="color: rgb(0, 112, 192);"&gt;WORKING CONDITIONS&lt;/span&gt;&lt;/span&gt;&lt;/span&gt;&lt;/span&gt;&lt;/b&gt;&lt;/span&gt;&lt;/span&gt;&lt;/span&gt;&lt;ul&gt;&lt;li style="margin-left: 8px;"&gt;&lt;span style="font-size: 11pt;"&gt;&lt;span style="line-height: normal;"&gt;&lt;span style="font-family: Calibri,sans-serif;"&gt;&lt;span style="padding: 0in; border: 1pt windowtext; border-image: none; font-size: 10pt;"&gt;&lt;span style="background: white;"&gt;&lt;span arial="" style="font-family:;"&gt;&lt;span style="color: rgb(18, 18, 18);"&gt;Office environment&lt;/span&gt;&lt;/span&gt;&lt;/span&gt;&lt;/span&gt;&lt;/span&gt;&lt;/span&gt;&lt;/span&gt;&lt;/li&gt;&lt;li style="margin-left: 8px;"&gt;&lt;span style="font-size: 11pt;"&gt;&lt;span style="line-height: normal;"&gt;&lt;span style="font-family: Calibri,sans-serif;"&gt;&lt;span style="padding: 0in; border: 1pt windowtext; border-image: none; font-size: 10pt;"&gt;&lt;span style="background: white;"&gt;&lt;span arial="" style="font-family:;"&gt;&lt;span style="color: rgb(18, 18, 18);"&gt;Ability to occasionally travel to other sites or vendor locations&lt;/span&gt;&lt;/span&gt;&lt;/span&gt;&lt;/span&gt;&lt;/span&gt;&lt;/span&gt;&lt;/span&gt;&lt;/li&gt;&lt;li style="margin-left: 8px;"&gt;&lt;strong&gt;Flexibility/availability around the work schedule is expected (i.e. must be available for emergencies and may need to extend the work day as required, such as nights/weekends)&lt;/strong&gt;&lt;/li&gt;&lt;/ul&gt;&lt;div style="text-align: center;"&gt;&lt;span style="font-size: 11pt;"&gt;&lt;span style="line-height: normal;"&gt;&lt;span style="tab-stops: 4.0in;"&gt;&lt;span style="font-family: Calibri,sans-serif;"&gt;&lt;b&gt;&lt;i&gt;&lt;span style="font-size: 10pt;"&gt;&lt;span arial="" style="font-family:;"&gt;EOE&lt;/span&gt;&lt;/span&gt;&lt;/i&gt;&lt;/b&gt;&lt;/span&gt;&lt;/span&gt;&lt;/span&gt;&lt;/span&gt;&lt;br/&gt;&lt;span style="font-size: 11pt;"&gt;&lt;span style="line-height: normal;"&gt;&lt;span style="font-family: Calibri,sans-serif;"&gt;&lt;span style="font-size: 10pt;"&gt;&lt;span arial="" style="font-family:;"&gt;Charter Communications is an Equal Opportunity Employer - Minority/Female/Veteran/Disability&lt;/span&gt;&lt;/span&gt;&lt;/span&gt;&lt;/span&gt;&lt;/span&gt;&lt;/div&gt;&lt;/jobdescription&gt;</t>
  </si>
  <si>
    <t>https://sjobs.brassring.com/TGnewUI/Search/home/HomeWithPreLoad?PageType=JobDetails&amp;partnerid=25160&amp;siteid=36&amp;jobid=1958808</t>
  </si>
  <si>
    <t>f7021c9c-34af-44f6-9502-99ddb9284d64</t>
  </si>
  <si>
    <t>c4c80cdf-e925-4006-942e-e076f0fa6eac</t>
  </si>
  <si>
    <t>6ca6aff2-73cf-42ba-889c-3d24a7354352</t>
  </si>
  <si>
    <t>Supervisor, Construction</t>
  </si>
  <si>
    <t>&lt;jobdescription&gt;&lt;p&gt;JOB SUMMARY&lt;/p&gt;&lt;p&gt;Coordinate construction efforts through in-house and contract labor for new construction, maintenance and rebuild projects. Responsible for safety and quality of work performed within the construction department. Responsible for the hiring, training, development, and performance management of staff.&lt;/p&gt;&lt;p&gt; &lt;/p&gt;&lt;p&gt; &lt;/p&gt;&lt;p&gt;MAJOR DUTIES AND RESPONSIBILITIES&lt;/p&gt;&lt;p&gt;Actively and consistently support all efforts to simplify and enhance the customer experience Coordinate with engineers and developers in designing the plant; draw and sketch installation and location of equipment and cable; complete bill of materials (BOM) needed for planned construction. Monitor contractor performance and ensure adherence to terms and conditions of agreements. Perform site inspections for quality control for in house and contract labor. Reconcile submitted invoices to work completed in the field. Coordinate permitting and make-ready process. Communicate with Manager or designated delegate to provide updates about construction progress. Review and process damage claims. Establish positive employee relations through effective communication and ongoing support. Adhere to industry specific local, state, and federal regulations, as applicable. Know, understand and follow company policies. Perform other duties as requested by manager.&lt;/p&gt;&lt;p&gt; &lt;/p&gt;&lt;p&gt; &lt;/p&gt;&lt;p&gt;REQUIRED QUALIFICATIONS&lt;/p&gt;&lt;p&gt;Required Skills/Abilities and Knowledge&lt;/p&gt;&lt;p&gt;Ability to read, write and speak the English Ability to prioritize and organize effectively Demonstrated leadership qualities Ability to supervise and motivate others Ability to maintain confidentiality Ability to work independently Ability to use personal computer and software applications (i.e. word processing, spreadsheet, etc.) Knowledge of Microsoft Office Knowledge of company products and services Ability to use the following hand tools electric drills, hammers, wrenches, screwdrivers Ability to walk over all types of terrain in all kinds of weather while carrying tools and equipment, including gaffs, ladders, and fully loaded tool belts Ability to safely use weight-bearing equipment (such as gaffs, safety harness and ladders) within the maximum weight limitations of that equipment Ability to accurately measure distances, using tapes or other measuring devices Ability to carry, climb and operate extension ladder, (approx. 32 ft high and 90 pounds) Ability to climb poles using gaffs, hooks and climbing belt as needed Ability to differentiate between different sizes and colors of wires Ability to make cable connections in tight spaces by bending, reaching, twisting Ability to operate appropriate computer or test equipment associated with position (e.g. signal level meters, ohm meters, etc.) Ability to perform job from high places (i.e. poles and roofs) Ability to work while standing 50 - 70% of the time Ability to work with small components and wires to make cable connections Ability to use handheld communication devices and applications Ability to dig in all types of soil Ability to drive Company vehicle in a safe and responsible manner Ability to operate machinery used for underground/overhead cable installation Ability to read general to complex system layouts from blueprints Knowledge of basic mathematics and electronics Knowledge of National Electric Code and National Electrical Safety Code&lt;/p&gt;&lt;p&gt; &lt;/p&gt;&lt;p&gt;Required Education&lt;/p&gt;&lt;p&gt;High School Diploma or equivalent work experience Associates degree in electronics or related field, or equivalent experience Industry and vendor specific certifications and training (NCTI, SCTE, BCT/E) Valid driver's license with satisfactory driving record within Company required standards&lt;/p&gt;&lt;p&gt; &lt;/p&gt;&lt;p&gt;Required Related Work Experience and Number of Years&lt;/p&gt;&lt;p&gt;3+ years construction work experience&lt;/p&gt;&lt;p&gt; &lt;/p&gt;&lt;p&gt;PREFERRED QUALIFICATIONS&lt;/p&gt;&lt;p&gt;Preferred Skills/Abilities and Knowledge&lt;/p&gt;&lt;p&gt; &lt;/p&gt;&lt;p&gt; &lt;/p&gt;&lt;p&gt;Preferred Education&lt;/p&gt;&lt;p&gt; &lt;/p&gt;&lt;p&gt; &lt;/p&gt;&lt;p&gt;Preferred Related Work Experience and Number of Years&lt;/p&gt;&lt;p&gt;Supervisory or leadership experience - 1+&lt;/p&gt;&lt;p&gt; &lt;/p&gt;&lt;p&gt; &lt;/p&gt;&lt;p&gt;WORKING CONDITIONS&lt;/p&gt;&lt;p&gt;Office and field environment Work indoors in confined space, poorly ventilated areas such as attics, basements, crawlspaces and/or manholes Exposure to dust, dirt, noise, insects, rodents, pets, and cleaning solutions Work outdoors in all kinds of weather and at all times of the day or night Work performed near power lines and electricity Work performed at various heights above ground on telephone/power poles Work and travel in inclement weather&lt;/p&gt;&lt;p&gt; &lt;/p&gt;&lt;p&gt; &lt;/p&gt;&lt;p&gt;PHYSICAL AND MENTAL REQUIREMENTS&lt;/p&gt;&lt;p&gt;Physical Requirements&lt;/p&gt;&lt;p&gt; &lt;/p&gt;&lt;p&gt; &lt;/p&gt;&lt;p&gt;Mental Requirements&lt;/p&gt;&lt;p&gt; &lt;/p&gt;&lt;p&gt; &lt;/p&gt;&lt;p&gt; &lt;/p&gt;&lt;p&gt;EOE&lt;/p&gt;&lt;p&gt;Charter Communications is an Equal Opportunity Employer - Minority/Female/Veteran/Disability&lt;/p&gt;&lt;/jobdescription&gt;</t>
  </si>
  <si>
    <t>https://sjobs.brassring.com/TGnewUI/Search/home/HomeWithPreLoad?PageType=JobDetails&amp;partnerid=25160&amp;siteid=36&amp;jobid=1959526</t>
  </si>
  <si>
    <t>5aa4c7e3-57fb-4e38-9bde-90bc9b14bcf5</t>
  </si>
  <si>
    <t>&lt;jobdescription&gt;&lt;strong&gt;JOB SCOPE&lt;/strong&gt;&lt;br/&gt;&lt;span style="font-size:11pt"&gt;&lt;span style="line-height:normal"&gt;&lt;span style="font-family:Calibri,sans-serif"&gt;&lt;span style="font-size:10.5pt"&gt;&lt;span style="background:white"&gt;&lt;span style="font-family:" tahoma",sans-serif"=""&gt;&lt;span style="color:#5a5a5a"&gt;Charter is proud to have a network that provides service to millions of users across the country. The Network Engineer III position is responsible for networking activities that maintain and enhance Charter’s Backbone IP network by working with network operation and implementation staff.  This position leads in the planning, forecasting, implementation and identification of resource requirements for network systems of high complexity. &lt;/span&gt;&lt;/span&gt;&lt;/span&gt;&lt;/span&gt;&lt;/span&gt;&lt;/span&gt;&lt;/span&gt;&lt;br/&gt;&lt;br/&gt;&lt;br/&gt;&lt;strong&gt;DUTIES AND RESPONSIBILITIES &lt;/strong&gt;&lt;ul&gt;&lt;li style="margin-left:8px"&gt;&lt;span style="font-size:11pt"&gt;&lt;span style="background:white"&gt;&lt;span style="line-height:normal"&gt;&lt;span style="tab-stops:list .5in"&gt;&lt;span style="font-family:Calibri,sans-serif"&gt;&lt;span style="font-size:10.5pt"&gt;&lt;span style="font-family:" tahoma",sans-serif"=""&gt;&lt;span style="color:#5a5a5a"&gt;Responsible for documentation, design and technical support of Charter’s Backbone network. &lt;/span&gt;&lt;/span&gt;&lt;/span&gt;&lt;/span&gt;&lt;/span&gt;&lt;/span&gt;&lt;/span&gt;&lt;/span&gt;&lt;/li&gt;&lt;li style="margin-left:8px"&gt;&lt;span style="font-size:11pt"&gt;&lt;span style="background:white"&gt;&lt;span style="line-height:normal"&gt;&lt;span style="tab-stops:list .5in"&gt;&lt;span style="font-family:Calibri,sans-serif"&gt;&lt;span style="font-size:10.5pt"&gt;&lt;span style="font-family:" tahoma",sans-serif"=""&gt;&lt;span style="color:#5a5a5a"&gt;Responsible for network integration of hardware, software and protocols into complete solution.  &lt;/span&gt;&lt;/span&gt;&lt;/span&gt;&lt;/span&gt;&lt;/span&gt;&lt;/span&gt;&lt;/span&gt;&lt;/span&gt;&lt;/li&gt;&lt;li style="margin-left:8px"&gt;&lt;span style="font-size:11pt"&gt;&lt;span style="background:white"&gt;&lt;span style="line-height:normal"&gt;&lt;span style="tab-stops:list .5in"&gt;&lt;span style="font-family:Calibri,sans-serif"&gt;&lt;span style="font-size:10.5pt"&gt;&lt;span style="font-family:" tahoma",sans-serif"=""&gt;&lt;span style="color:#5a5a5a"&gt;Works closely with department verticals to ensure project success and completion.&lt;/span&gt;&lt;/span&gt;&lt;/span&gt;&lt;/span&gt;&lt;/span&gt;&lt;/span&gt;&lt;/span&gt;&lt;/span&gt;&lt;/li&gt;&lt;li style="margin-left:8px"&gt;&lt;span style="font-size:11pt"&gt;&lt;span style="background:white"&gt;&lt;span style="line-height:normal"&gt;&lt;span style="tab-stops:list .5in"&gt;&lt;span style="font-family:Calibri,sans-serif"&gt;&lt;span style="font-size:10.5pt"&gt;&lt;span style="font-family:" tahoma",sans-serif"=""&gt;&lt;span style="color:#5a5a5a"&gt;Assigned complex backbone network projects.  &lt;/span&gt;&lt;/span&gt;&lt;/span&gt;&lt;/span&gt;&lt;/span&gt;&lt;/span&gt;&lt;/span&gt;&lt;/span&gt;&lt;/li&gt;&lt;li style="margin-left:8px"&gt;&lt;span style="font-size:11pt"&gt;&lt;span style="background:white"&gt;&lt;span style="line-height:normal"&gt;&lt;span style="tab-stops:list .5in"&gt;&lt;span style="font-family:Calibri,sans-serif"&gt;&lt;span style="font-size:10.5pt"&gt;&lt;span style="font-family:" tahoma",sans-serif"=""&gt;&lt;span style="color:#5a5a5a"&gt;Implements, monitors, enhances and troubleshoots systems.&lt;/span&gt;&lt;/span&gt;&lt;/span&gt;&lt;/span&gt;&lt;/span&gt;&lt;/span&gt;&lt;/span&gt;&lt;/span&gt;&lt;/li&gt;&lt;li style="margin-left:8px"&gt;&lt;span style="font-size:11pt"&gt;&lt;span style="background:white"&gt;&lt;span style="line-height:normal"&gt;&lt;span style="tab-stops:list .5in"&gt;&lt;span style="font-family:Calibri,sans-serif"&gt;&lt;span style="font-size:10.5pt"&gt;&lt;span style="font-family:" tahoma",sans-serif"=""&gt;&lt;span style="color:#5a5a5a"&gt;Analyzes and revises existing system logic.&lt;/span&gt;&lt;/span&gt;&lt;/span&gt;&lt;/span&gt;&lt;/span&gt;&lt;/span&gt;&lt;/span&gt;&lt;/span&gt;&lt;/li&gt;&lt;li style="margin-left:8px"&gt;&lt;span style="font-size:11pt"&gt;&lt;span style="background:white"&gt;&lt;span style="line-height:normal"&gt;&lt;span style="tab-stops:list .5in"&gt;&lt;span style="font-family:Calibri,sans-serif"&gt;&lt;span style="font-size:10.5pt"&gt;&lt;span style="font-family:" tahoma",sans-serif"=""&gt;&lt;span style="color:#5a5a5a"&gt;Evaluates new products, performs network problem resolution.&lt;/span&gt;&lt;/span&gt;&lt;/span&gt;&lt;/span&gt;&lt;/span&gt;&lt;/span&gt;&lt;/span&gt;&lt;/span&gt;&lt;/li&gt;&lt;li style="margin-left:8px"&gt;&lt;span style="font-size:11pt"&gt;&lt;span style="line-height:normal"&gt;&lt;span style="tab-stops:list .5in"&gt;&lt;span style="font-family:Calibri,sans-serif"&gt;&lt;span style="font-size:10.5pt"&gt;&lt;span style="font-family:" tahoma",sans-serif"=""&gt;&lt;span style="color:#5a5a5a"&gt;Works on one or more projects. Provides tier support across organizations&lt;/span&gt;&lt;/span&gt;&lt;/span&gt;&lt;/span&gt;&lt;/span&gt;&lt;/span&gt;&lt;/span&gt;&lt;/li&gt;&lt;li style="margin-left:8px"&gt;&lt;span style="font-size:11pt"&gt;&lt;span style="background:white"&gt;&lt;span style="line-height:normal"&gt;&lt;span style="tab-stops:list .5in"&gt;&lt;span style="font-family:Calibri,sans-serif"&gt;&lt;span style="font-size:10.5pt"&gt;&lt;span style="font-family:" tahoma",sans-serif"=""&gt;&lt;span style="color:#5a5a5a"&gt;Tests and reviews system designs.&lt;/span&gt;&lt;/span&gt;&lt;/span&gt;&lt;/span&gt;&lt;/span&gt;&lt;/span&gt;&lt;/span&gt;&lt;/span&gt;&lt;/li&gt;&lt;li style="margin-left:8px"&gt;&lt;span style="font-size:11pt"&gt;&lt;span style="background:white"&gt;&lt;span style="line-height:normal"&gt;&lt;span style="tab-stops:list .5in"&gt;&lt;span style="font-family:Calibri,sans-serif"&gt;&lt;span style="font-size:10.5pt"&gt;&lt;span style="font-family:" tahoma",sans-serif"=""&gt;&lt;span style="color:#5a5a5a"&gt;Network planning and architecture design team member. &lt;/span&gt;&lt;/span&gt;&lt;/span&gt;&lt;/span&gt;&lt;/span&gt;&lt;/span&gt;&lt;/span&gt;&lt;/span&gt;&lt;/li&gt;&lt;li style="margin-left:8px"&gt;&lt;span style="font-size:11pt"&gt;&lt;span style="background:white"&gt;&lt;span style="line-height:normal"&gt;&lt;span style="tab-stops:list .5in"&gt;&lt;span style="font-family:Calibri,sans-serif"&gt;&lt;span style="font-size:10.5pt"&gt;&lt;span style="font-family:" tahoma",sans-serif"=""&gt;&lt;span style="color:#5a5a5a"&gt;Mentors and guides networking staff and department verticals.&lt;/span&gt;&lt;/span&gt;&lt;/span&gt;&lt;/span&gt;&lt;/span&gt;&lt;/span&gt;&lt;/span&gt;&lt;/span&gt;&lt;/li&gt;&lt;li style="margin-left:8px"&gt;&lt;span style="font-size:11pt"&gt;&lt;span style="background:white"&gt;&lt;span style="line-height:normal"&gt;&lt;span style="tab-stops:list .5in"&gt;&lt;span style="font-family:Calibri,sans-serif"&gt;&lt;span style="font-size:10.5pt"&gt;&lt;span style="font-family:" tahoma",sans-serif"=""&gt;&lt;span style="color:#5a5a5a"&gt;Creates and presents training material.&lt;/span&gt;&lt;/span&gt;&lt;/span&gt;&lt;/span&gt;&lt;/span&gt;&lt;/span&gt;&lt;/span&gt;&lt;/span&gt;&lt;/li&gt;&lt;li style="margin-bottom:11px; margin-left:8px"&gt;&lt;span style="font-size:11pt"&gt;&lt;span style="background:white"&gt;&lt;span style="line-height:normal"&gt;&lt;span style="tab-stops:list .5in"&gt;&lt;span style="font-family:Calibri,sans-serif"&gt;&lt;span style="font-size:10.5pt"&gt;&lt;span style="font-family:" tahoma",sans-serif"=""&gt;&lt;span style="color:#5a5a5a"&gt;Reviews designs and advises on improvements or corrections.&lt;/span&gt;&lt;/span&gt;&lt;/span&gt;&lt;/span&gt;&lt;/span&gt;&lt;/span&gt;&lt;/span&gt;&lt;/span&gt;&lt;/li&gt;&lt;li style="margin-bottom:11px"&gt;&lt;span style="font-size:11pt"&gt;&lt;span style="color:#5a5a5a"&gt;&lt;span style="line-height:normal"&gt;&lt;span style="tab-stops:list .5in"&gt;&lt;span style="font-family:Calibri,sans-serif"&gt;&lt;span style="font-size:10.5pt"&gt;&lt;span style="font-family:" tahoma",sans-serif"=""&gt;Knows, understands and follows company policy.&lt;/span&gt;&lt;/span&gt;&lt;/span&gt;&lt;/span&gt;&lt;/span&gt;&lt;/span&gt;&lt;/span&gt;&lt;/li&gt;&lt;li style="margin-bottom:11px"&gt;&lt;span style="font-size:11pt"&gt;&lt;span style="color:#5a5a5a"&gt;&lt;span style="line-height:normal"&gt;&lt;span style="tab-stops:list .5in"&gt;&lt;span style="font-family:Calibri,sans-serif"&gt;&lt;span style="font-size:10.5pt"&gt;&lt;span style="font-family:" tahoma",sans-serif"=""&gt;Proactively and consistently support all efforts to simplify and enhance the customer experience.&lt;/span&gt;&lt;/span&gt;&lt;/span&gt;&lt;/span&gt;&lt;/span&gt;&lt;/span&gt;&lt;/span&gt;&lt;/li&gt;&lt;li style="margin-bottom:11px"&gt;&lt;span style="font-size:11pt"&gt;&lt;span style="color:#5a5a5a"&gt;&lt;span style="line-height:normal"&gt;&lt;span style="tab-stops:list .5in"&gt;&lt;span style="font-family:Calibri,sans-serif"&gt;&lt;span style="font-size:10.5pt"&gt;&lt;span style="font-family:" tahoma",sans-serif"=""&gt;Performs other duties as requested by supervisor&lt;/span&gt;&lt;/span&gt;&lt;/span&gt;&lt;/span&gt;&lt;/span&gt;&lt;/span&gt;&lt;/span&gt;&lt;/li&gt;&lt;li style="margin-bottom:11px; margin-left:8px"&gt;&lt;span style="font-size:11pt"&gt;&lt;span style="background:white"&gt;&lt;span style="line-height:normal"&gt;&lt;span style="tab-stops:list .5in"&gt;&lt;span style="font-family:Calibri,sans-serif"&gt;&lt;span style="font-size:10.5pt"&gt;&lt;span style="font-family:" tahoma",sans-serif"=""&gt;&lt;span style="color:#5a5a5a"&gt;Adhere to industry specific local, state, and federal regulations, as applicable. &lt;/span&gt;&lt;/span&gt;&lt;/span&gt;&lt;/span&gt;&lt;/span&gt;&lt;/span&gt;&lt;/span&gt;&lt;/span&gt;&lt;/li&gt;&lt;/ul&gt;&lt;strong&gt;BASIC / MINIMUM QUALIFICATIONS &lt;/strong&gt;&lt;ul&gt;&lt;li&gt;Bachelor's Degree in Computer Science, Engineering or related field, and/or related work experience&lt;/li&gt;&lt;li&gt;Minimum five (5) years of engineering work experience&lt;/li&gt;&lt;li&gt;Minimum two (2) years of project management experience&lt;/li&gt;&lt;/ul&gt;&lt;strong&gt;ADDITIONAL JOB QUALIFICATIONS&lt;/strong&gt;&lt;ul&gt;&lt;li style="margin-bottom:11px"&gt;&lt;span style="font-size:11pt"&gt;&lt;span style="background:white"&gt;&lt;span style="color:#5a5a5a"&gt;&lt;span style="line-height:normal"&gt;&lt;span style="tab-stops:list .5in"&gt;&lt;span style="font-family:Calibri,sans-serif"&gt;&lt;span style="font-size:10.5pt"&gt;&lt;span style="font-family:" tahoma",sans-serif"=""&gt;IPv4, IPv6, IGP (ISIS/OSPF), BGP, MPLS, Multicast, QOS, MPLS VPNs, Strong IP routing and switching experience &lt;/span&gt;&lt;/span&gt;&lt;/span&gt;&lt;/span&gt;&lt;/span&gt;&lt;/span&gt;&lt;/span&gt;&lt;/span&gt;&lt;/li&gt;&lt;li style="margin-bottom:11px"&gt;&lt;span style="font-size:11pt"&gt;&lt;span style="background:white"&gt;&lt;span style="color:#5a5a5a"&gt;&lt;span style="line-height:normal"&gt;&lt;span style="tab-stops:list .5in"&gt;&lt;span style="font-family:Calibri,sans-serif"&gt;&lt;span style="font-size:10.5pt"&gt;&lt;span style="font-family:" tahoma",sans-serif"=""&gt;Scripting/automation experience &lt;/span&gt;&lt;/span&gt;&lt;/span&gt;&lt;/span&gt;&lt;/span&gt;&lt;/span&gt;&lt;/span&gt;&lt;/span&gt;&lt;/li&gt;&lt;li style="margin-bottom:11px"&gt;&lt;span style="font-size:11pt"&gt;&lt;span style="background:white"&gt;&lt;span style="color:#5a5a5a"&gt;&lt;span style="line-height:normal"&gt;&lt;span style="tab-stops:list .5in"&gt;&lt;span style="font-family:Calibri,sans-serif"&gt;&lt;span style="font-size:10.5pt"&gt;&lt;span style="font-family:" tahoma",sans-serif"=""&gt;Cisco, Juniper etc. network vendor platform experience&lt;/span&gt;&lt;/span&gt;&lt;/span&gt;&lt;/span&gt;&lt;/span&gt;&lt;/span&gt;&lt;/span&gt;&lt;/span&gt;&lt;/li&gt;&lt;li style="margin-bottom:11px"&gt;&lt;span style="font-size:11pt"&gt;&lt;span style="background:white"&gt;&lt;span style="color:#5a5a5a"&gt;&lt;span style="line-height:normal"&gt;&lt;span style="tab-stops:list .5in"&gt;&lt;span style="font-family:Calibri,sans-serif"&gt;&lt;span style="font-size:10.5pt"&gt;&lt;span style="font-family:" tahoma",sans-serif"=""&gt;Ability to produce Method Of Procedure and Bill Of Material’s documentation&lt;/span&gt;&lt;/span&gt;&lt;/span&gt;&lt;/span&gt;&lt;/span&gt;&lt;/span&gt;&lt;/span&gt;&lt;/span&gt;&lt;/li&gt;&lt;li style="margin-bottom:11px"&gt;&lt;span style="font-size:11pt"&gt;&lt;span style="background:white"&gt;&lt;span style="color:#5a5a5a"&gt;&lt;span style="line-height:normal"&gt;&lt;span style="tab-stops:list .5in"&gt;&lt;span style="font-family:Calibri,sans-serif"&gt;&lt;span style="font-size:10.5pt"&gt;&lt;span style="font-family:" tahoma",sans-serif"=""&gt;Advanced knowledge of related industry specifications and standards IEEE, ANSI, Physical Media (Multimode Fiber, Singlemode Fiber, UTP, etc.), bridging, switching, routing, Ethernet and related protocols&lt;/span&gt;&lt;/span&gt;&lt;/span&gt;&lt;/span&gt;&lt;/span&gt;&lt;/span&gt;&lt;/span&gt;&lt;/span&gt;&lt;/li&gt;&lt;li style="margin-bottom:11px"&gt;&lt;span style="font-size:11pt"&gt;&lt;span style="background:white"&gt;&lt;span style="color:#5a5a5a"&gt;&lt;span style="line-height:normal"&gt;&lt;span style="tab-stops:list .5in"&gt;&lt;span style="font-family:Calibri,sans-serif"&gt;&lt;span style="font-size:10.5pt"&gt;&lt;span style="font-family:" tahoma",sans-serif"=""&gt;Experience with network design, network architecture, protocols and network topology&lt;/span&gt;&lt;/span&gt;&lt;/span&gt;&lt;/span&gt;&lt;/span&gt;&lt;/span&gt;&lt;/span&gt;&lt;/span&gt;&lt;/li&gt;&lt;li style="margin-bottom:11px"&gt;&lt;span style="font-size:11pt"&gt;&lt;span style="background:white"&gt;&lt;span style="color:#5a5a5a"&gt;&lt;span style="line-height:normal"&gt;&lt;span style="tab-stops:list .5in"&gt;&lt;span style="font-family:Calibri,sans-serif"&gt;&lt;span style="font-size:10.5pt"&gt;&lt;span style="font-family:" tahoma",sans-serif"=""&gt;TCP/IP and the OSI Model&lt;/span&gt;&lt;/span&gt;&lt;/span&gt;&lt;/span&gt;&lt;/span&gt;&lt;/span&gt;&lt;/span&gt;&lt;/span&gt;&lt;/li&gt;&lt;li style="margin-bottom:11px"&gt;&lt;span style="font-size:11pt"&gt;&lt;span style="background:white"&gt;&lt;span style="color:#5a5a5a"&gt;&lt;span style="line-height:normal"&gt;&lt;span style="tab-stops:list .5in"&gt;&lt;span style="font-family:Calibri,sans-serif"&gt;&lt;span style="font-size:10.5pt"&gt;&lt;span style="font-family:" tahoma",sans-serif"=""&gt;Experience with network devices and basic network appliances&lt;/span&gt;&lt;/span&gt;&lt;/span&gt;&lt;/span&gt;&lt;/span&gt;&lt;/span&gt;&lt;/span&gt;&lt;/span&gt;&lt;/li&gt;&lt;li style="margin-bottom:11px"&gt;&lt;span style="font-size:11pt"&gt;&lt;span style="background:white"&gt;&lt;span style="color:#5a5a5a"&gt;&lt;span style="line-height:normal"&gt;&lt;span style="tab-stops:list .5in"&gt;&lt;span style="font-family:Calibri,sans-serif"&gt;&lt;span style="font-size:10.5pt"&gt;&lt;span style="font-family:" tahoma",sans-serif"=""&gt;Experience working with internet peering and transit providers. Act as a liaison with the Peering team to interact with the internet industry.&lt;/span&gt;&lt;/span&gt;&lt;/span&gt;&lt;/span&gt;&lt;/span&gt;&lt;/span&gt;&lt;/span&gt;&lt;/span&gt;&lt;/li&gt;&lt;li style="margin-bottom:11px"&gt;&lt;span style="font-size:11pt"&gt;&lt;span style="background:white"&gt;&lt;span style="color:#5a5a5a"&gt;&lt;span style="line-height:normal"&gt;&lt;span style="tab-stops:list .5in"&gt;&lt;span style="font-family:Calibri,sans-serif"&gt;&lt;span style="font-size:10.5pt"&gt;&lt;span style="font-family:" tahoma",sans-serif"=""&gt;Advanced skill in Microsoft suite applications (Outlook, OneNote, Excel, PowerPoint, Word &amp;amp;amp; Visio)&lt;/span&gt;&lt;/span&gt;&lt;/span&gt;&lt;/span&gt;&lt;/span&gt;&lt;/span&gt;&lt;/span&gt;&lt;/span&gt;&lt;/li&gt;&lt;li style="margin-bottom:11px"&gt;&lt;span style="font-size:11pt"&gt;&lt;span style="color:#5a5a5a"&gt;&lt;span style="line-height:normal"&gt;&lt;span style="tab-stops:list .5in"&gt;&lt;span style="font-family:Calibri,sans-serif"&gt;&lt;span style="font-size:10.5pt"&gt;&lt;span style="font-family:" tahoma",sans-serif"=""&gt;Ability to perform duties in a very fast pace environment and ability to learn new technology quickly&lt;/span&gt;&lt;/span&gt;&lt;/span&gt;&lt;/span&gt;&lt;/span&gt;&lt;/span&gt;&lt;/span&gt;&lt;/li&gt;&lt;/ul&gt;&lt;strong&gt;PREFERRED QUALIFICATIONS&lt;/strong&gt;&lt;ul&gt;&lt;li style="margin-bottom:11px"&gt;&lt;span style="font-size:11pt"&gt;&lt;span style="color:#5a5a5a"&gt;&lt;span style="line-height:normal"&gt;&lt;span style="tab-stops:list .5in"&gt;&lt;span style="font-family:Calibri,sans-serif"&gt;&lt;span style="font-size:10.5pt"&gt;&lt;span style="font-family:" tahoma",sans-serif"=""&gt;At least one of the following: CCNP, JNCIS, NRSII or other applicable certifications.&lt;/span&gt;&lt;/span&gt;&lt;/span&gt;&lt;/span&gt;&lt;/span&gt;&lt;/span&gt;&lt;/span&gt;&lt;/li&gt;&lt;li style="margin-bottom:11px"&gt;&lt;span style="font-size:11pt"&gt;&lt;span style="background:white"&gt;&lt;span style="color:#5a5a5a"&gt;&lt;span style="line-height:normal"&gt;&lt;span style="tab-stops:list .5in"&gt;&lt;span style="font-family:Calibri,sans-serif"&gt;&lt;span style="font-size:10.5pt"&gt;&lt;span style="font-family:" tahoma",sans-serif"=""&gt;Industry and vendor specific certifications and training preferred (Cisco, Juniper, Alcatel-Lucent, etc)&lt;/span&gt;&lt;/span&gt;&lt;/span&gt;&lt;/span&gt;&lt;/span&gt;&lt;/span&gt;&lt;/span&gt;&lt;/span&gt;&lt;/li&gt;&lt;li style="margin-bottom:11px"&gt;&lt;span style="font-size:11pt"&gt;&lt;span style="color:#5a5a5a"&gt;&lt;span style="line-height:normal"&gt;&lt;span style="tab-stops:list .5in"&gt;&lt;span style="font-family:Calibri,sans-serif"&gt;&lt;span style="font-size:10.5pt"&gt;&lt;span style="font-family:" tahoma",sans-serif"=""&gt;Knowledge of company products and service&lt;/span&gt;&lt;/span&gt;&lt;/span&gt;&lt;/span&gt;&lt;/span&gt;&lt;/span&gt;&lt;/span&gt;&lt;/li&gt;&lt;li style="margin-bottom:11px"&gt;&lt;span style="font-size:11pt"&gt;&lt;span style="color:#5a5a5a"&gt;&lt;span style="line-height:normal"&gt;&lt;span style="tab-stops:list .5in"&gt;&lt;span style="font-family:Calibri,sans-serif"&gt;&lt;span style="font-size:10.5pt"&gt;&lt;span style="font-family:" tahoma",sans-serif"=""&gt;Accomplished written and verbal communication skills&lt;/span&gt;&lt;/span&gt;&lt;/span&gt;&lt;/span&gt;&lt;/span&gt;&lt;/span&gt;&lt;/span&gt;&lt;/li&gt;&lt;/ul&gt;&lt;/jobdescription&gt;</t>
  </si>
  <si>
    <t>https://sjobs.brassring.com/TGnewUI/Search/home/HomeWithPreLoad?PageType=JobDetails&amp;partnerid=25160&amp;siteid=36&amp;jobid=1959611</t>
  </si>
  <si>
    <t>5f666499-c404-46ab-b516-dbe66d15dea3</t>
  </si>
  <si>
    <t>Principal Engineer I - Data &amp; Implementation</t>
  </si>
  <si>
    <t>&lt;jobdescription&gt;&lt;strong&gt;JOB SCOPE &lt;/strong&gt;&lt;br/&gt;&lt;br/&gt;Charter is proud to have a network that provides service to millions of users across the country.  The PEI leads in the planning, forecasting, implementation and identification of resource requirements for network systems of varying (moderate to high) complexity. Follows corporate standards, develops and implements network enhancements and makes recommendations for improvement.  Responsible for implementation of approved network architecture and designs. Leads in staff development efforts.&lt;br/&gt;&lt;br/&gt;&lt;strong&gt;DUTIES AND RESPONSIBILITIES&lt;/strong&gt;&lt;ul&gt;&lt;li&gt;Leads in network planning, network architecture design and engineering.&lt;/li&gt;&lt;li&gt;Integrates communication architectures, topologies, hardware, software, transmission and signaling links and protocols into complete network configurations.&lt;/li&gt;&lt;li&gt;Evaluates new products, performs network problem resolution.&lt;/li&gt;&lt;li&gt;Assists in the development and documentation of technical standards.&lt;/li&gt;&lt;li&gt;Implements approved methods of procedure.&lt;/li&gt;&lt;li&gt;Working with firewalls; ASA and SRX&lt;/li&gt;&lt;li&gt;Experience load balancing; F5 and A10&lt;/li&gt;&lt;li&gt;Highly skilled in Network Operations&lt;/li&gt;&lt;li&gt;Proactively and consistently support all efforts to simplify and enhance the customer experience.&lt;/li&gt;&lt;li&gt;Implements and assists in designing corporate standards, develops and implements network enhancements and makes recommendations for improvement.&lt;/li&gt;&lt;li&gt;Works on projects/systems/issues of varying complexity surrounding network planning, configuration and optimization.&lt;/li&gt;&lt;li&gt;Provides tier support across organizations.&lt;/li&gt;&lt;li&gt;Works on one or more projects as a project team member, regularly as a project team lead.&lt;/li&gt;&lt;li&gt;Acts as a mentor to junior staff&lt;/li&gt;&lt;/ul&gt;&lt;strong&gt;BASIC / MINIMUM QUALIFICATIONS&lt;/strong&gt;&lt;ul&gt;&lt;li&gt;Bachelor's Degree in Computer Science, Electrical Engineering, or related field or equivalent work experience&lt;/li&gt;&lt;li&gt;Minimum eight (8) years Data network experience - Cisco and/or Juniper.&lt;/li&gt;&lt;/ul&gt;&lt;strong&gt;ADDITIONAL JOB QUALIFICATIONS &lt;/strong&gt;&lt;ul&gt;&lt;li&gt;Routing / Switching&lt;/li&gt;&lt;li&gt;Ability to produce MOPS and BOMS&lt;/li&gt;&lt;li&gt;Advanced knowledge of related industry specifications and standards IEEE, ANSI, Physical Media (Multimode Fiber, Singlemode Fiber, UTP, etc.), bridging, switching, routing, ethernet and transport technologies and protocols&lt;/li&gt;&lt;li&gt;Experience with network design, network architecture, protocols and network topology&lt;/li&gt;&lt;li&gt;TCP/IP and the OSI Model&lt;/li&gt;&lt;li&gt;Advanced knowledge in using ticketing and software tools to support the current operations&lt;/li&gt;&lt;li&gt;Experience with network devices and basic network appliances&lt;/li&gt;&lt;li&gt;Strong experience with network designing software, such as Visio&lt;/li&gt;&lt;/ul&gt;&lt;strong&gt;PREFERRED QUALIFICATIONS &lt;/strong&gt;&lt;ul&gt;&lt;li&gt;Cisco Certified Network Professional (CCNP or CCIP or CCIE)&lt;/li&gt;&lt;li&gt;Industry and vendor specific certifications and training (Cisco, Juniper, Alcatel-Lucent, etc.)&lt;/li&gt;&lt;/ul&gt;&lt;br/&gt;#LI-AK&lt;/jobdescription&gt;</t>
  </si>
  <si>
    <t>https://sjobs.brassring.com/TGnewUI/Search/home/HomeWithPreLoad?PageType=JobDetails&amp;partnerid=25160&amp;siteid=36&amp;jobid=1959745</t>
  </si>
  <si>
    <t>b120abe4-33f1-41f2-8b11-fdf4154fc64d</t>
  </si>
  <si>
    <t>Systems Engineer IV - Ops Intel</t>
  </si>
  <si>
    <t>&lt;jobdescription&gt;&lt;strong&gt;JOB SCOPE&lt;/strong&gt;&lt;br/&gt;&lt;br/&gt;Charter is transforming the way we drive satisfaction by leveraging AI/ML solutions to provide insights into where problems are occurring and automating fix actions. In this role you will be part of that transformation – you will apply data science, analytics, and IT operations knowledge to help expand this solution and drive overall operational efficiency. Key skills include the ability to extract information from a broad set of teams, design the methods to acquire key data, outline methods for anomaly detection, and work with the broader team to ensure the final product is delivered.&lt;br/&gt;&lt;br/&gt;This role is a blend of process and technical skills that works inside a growing development team. Communication, curiosity, and a drive to improve how work is performed are key skills. We can’t wait to talk with you about this growing team!&lt;br/&gt;&lt;br/&gt;&lt;strong&gt;DUTIES AND RESPONSIBILITIES &lt;/strong&gt;&lt;ul&gt;&lt;li&gt;Enjoys working on loosely defined problems and must be able to select technological solutions based on problem statements.&lt;/li&gt;&lt;li&gt;Exposure to XML, SOAP, streaming data (i.e. Kafka), data platforms (i.e. Splunk, Kibana and / or Logstash) and NoSQL data warehousing concept&lt;/li&gt;&lt;li&gt;Has experience with operational analytic or service assurance platforms (Moog, BigPanda, CA Spectrum, IBM Netcool/OMNIbus)&lt;/li&gt;&lt;li&gt;Proficient in a scripting language such as Python, Perl or shell&lt;/li&gt;&lt;li&gt;Has previous work experience in process review and design&lt;/li&gt;&lt;li&gt;Knowledgeable of Linux / Unix environments, REST architecture and AI/ML concepts&lt;/li&gt;&lt;/ul&gt;&lt;strong&gt;BASIC / MINIMUM QUALIFICATIONS&lt;/strong&gt;&lt;ul&gt;&lt;li&gt;Bachelor's degree in Engineering, Computer Science or related field and / or equivalent experience&lt;/li&gt;&lt;li&gt;Minimum four (4) years of Database support / development or ETL work and Data Analysis work experience.&lt;/li&gt;&lt;li&gt;Minimum two (2) years of Application Development, Application Integration and AI/ML concept exposure.&lt;/li&gt;&lt;/ul&gt;&lt;strong&gt;ADDITIONAL JOB QUALIFICATIONS &lt;/strong&gt;&lt;ul&gt;&lt;li&gt;Is able to conduct design sessions to specify solution designs for feasibility, cost, and functionality&lt;/li&gt;&lt;li&gt;Advanced ability to create detailed documentation to functionally understand new and existing applications&lt;/li&gt;&lt;li&gt;Required to follow and implement established change and control policies and procedures&lt;/li&gt;&lt;li&gt;Advanced ability to troubleshoot application problems&lt;/li&gt;&lt;li&gt;In-depth knowledge of development tools, application frameworks, and testing tools.&lt;/li&gt;&lt;li&gt;Basic knowledge of operations systems support applications and software&lt;/li&gt;&lt;li&gt;Knowledge of choosing the appropriate lifecycle and the planning, monitoring and control of the systems engineering process&lt;/li&gt;&lt;li&gt;Strong ability to transform an operational need into a description of system parameters and incorporate those parameters in the control of the total system development to achieve an optimum, cost-effective balance of all system elements&lt;/li&gt;&lt;li&gt;Will be responsible for defining anomaly detection approach, gathering information regarding how dimensions of data are related and ensuring consistency of dimensions across data sets&lt;/li&gt;&lt;/ul&gt;&lt;strong&gt;PREFERRED JOB QUALIFICATIONS&lt;/strong&gt;&lt;ul&gt;&lt;li&gt;Has done design sessions with engineers/architects to understand data sources&lt;/li&gt;&lt;li&gt;Configures correlation within AIOps tool based on dimension relationships, in addition to, monitoring, assisting in managing and validating new release of AIOps platform&lt;/li&gt;&lt;li&gt;Develops high-level requirements for new platform capabilities&lt;/li&gt;&lt;/ul&gt;&lt;br/&gt;#LI-AK&lt;/jobdescription&gt;</t>
  </si>
  <si>
    <t>https://sjobs.brassring.com/TGnewUI/Search/home/HomeWithPreLoad?PageType=JobDetails&amp;partnerid=25160&amp;siteid=36&amp;jobid=1959760</t>
  </si>
  <si>
    <t>00ff6a15-b993-40ed-a794-32ef4a335658</t>
  </si>
  <si>
    <t>https://sjobs.brassring.com/TGnewUI/Search/home/HomeWithPreLoad?PageType=JobDetails&amp;partnerid=25160&amp;siteid=36&amp;jobid=1959803</t>
  </si>
  <si>
    <t>c810b0c8-861e-44d2-9784-4e69ad7deebe</t>
  </si>
  <si>
    <t>https://sjobs.brassring.com/TGnewUI/Search/home/HomeWithPreLoad?PageType=JobDetails&amp;partnerid=25160&amp;siteid=36&amp;jobid=1960083</t>
  </si>
  <si>
    <t>22376ad8-f1b3-4d23-8e83-a266cca8fa7f</t>
  </si>
  <si>
    <t>Facilities Maintenance Specialist</t>
  </si>
  <si>
    <t>&lt;jobdescription&gt;&lt;span style="font-size:11pt"&gt;&lt;span style="line-height:normal"&gt;&lt;span style="tab-stops:4.0in"&gt;&lt;span style="font-family:Calibri,sans-serif"&gt;&lt;b&gt;&lt;span style="font-size:10.0pt"&gt;&lt;span arial="" style="font-family:"&gt;&lt;span style="color:#0070c0"&gt;JOB SUMMARY&lt;/span&gt;&lt;/span&gt;&lt;/span&gt;&lt;/b&gt;&lt;/span&gt;&lt;/span&gt;&lt;/span&gt;&lt;/span&gt;&lt;br/&gt;&lt;span style="font-size:11pt"&gt;&lt;span style="line-height:normal"&gt;&lt;span style="tab-stops:4.0in"&gt;&lt;span style="font-family:Calibri,sans-serif"&gt;&lt;span style="font-size:10.0pt"&gt;&lt;span arial="" style="font-family:"&gt;Oversee implementation and execution of all building maintenance, facilities projects, and physical safety and security. Responsible for managing vendor relationships. Serve as the in-market point of contact for all day-to-day facilities-related needs.&lt;/span&gt;&lt;/span&gt;&lt;/span&gt;&lt;/span&gt;&lt;/span&gt;&lt;/span&gt;&lt;br/&gt;&lt;br/&gt;&lt;span style="font-size:11pt"&gt;&lt;span style="line-height:normal"&gt;&lt;span style="tab-stops:4.0in"&gt;&lt;span style="font-family:Calibri,sans-serif"&gt;&lt;b&gt;&lt;span style="font-size:10.0pt"&gt;&lt;span arial="" style="font-family:"&gt;&lt;span style="color:#0070c0"&gt;MAJOR DUTIES AND RESPONSIBILITIES&lt;/span&gt;&lt;/span&gt;&lt;/span&gt;&lt;/b&gt;&lt;/span&gt;&lt;/span&gt;&lt;/span&gt;&lt;/span&gt;&lt;ul&gt;&lt;li style="margin-left:8px"&gt;&lt;span style="font-size:11pt"&gt;&lt;span style="line-height:normal"&gt;&lt;span style="tab-stops:4.0in"&gt;&lt;span style="font-family:Calibri,sans-serif"&gt;&lt;span style="font-size:10.0pt"&gt;&lt;span arial="" style="font-family:"&gt;Oversee maintenance of all facilities, buildings, and grounds. Ensure demand maintenance process works efficiently and serves the needs of facility occupants. Determine best course of action for demand maintenance needs arise.  Execute preventive maintenance plans. Ensure all building systems are operational and maintained in accordance with company policies, environmental regulations, building codes, and local/national regulations.&lt;/span&gt;&lt;/span&gt;&lt;/span&gt;&lt;/span&gt;&lt;/span&gt;&lt;/span&gt;&lt;/li&gt;&lt;/ul&gt;&lt;ul&gt;&lt;li style="margin-left:8px"&gt;&lt;span style="font-size:11pt"&gt;&lt;span style="line-height:normal"&gt;&lt;span style="tab-stops:4.0in"&gt;&lt;span style="font-family:Calibri,sans-serif"&gt;&lt;span style="font-size:10.0pt"&gt;&lt;span arial="" style="font-family:"&gt;Oversee building and office space utilization and allocation. Oversee build-outs, renovation projects, and office moves. Assist with preparation of cost estimates and planning process for space-related projects. Coordinate projects with other departments, contractors, and vendors. Compile cost estimates, space needs, and furniture and equipment needs to be used in project plans.&lt;/span&gt;&lt;/span&gt;&lt;/span&gt;&lt;/span&gt;&lt;/span&gt;&lt;/span&gt;&lt;/li&gt;&lt;li style="margin-left:8px"&gt;&lt;span style="font-size:11pt"&gt;&lt;span style="line-height:normal"&gt;&lt;span style="tab-stops:4.0in"&gt;&lt;span style="font-family:Calibri,sans-serif"&gt;&lt;span style="font-size:10.0pt"&gt;&lt;span arial="" style="font-family:"&gt;Oversee facility inspections, building inspector visits, and facility safety inspections. Communicate and escalate issues.&lt;/span&gt;&lt;/span&gt;&lt;/span&gt;&lt;/span&gt;&lt;/span&gt;&lt;/span&gt;&lt;/li&gt;&lt;li style="margin-left:8px"&gt;&lt;span style="font-size:11pt"&gt;&lt;span style="line-height:normal"&gt;&lt;span style="tab-stops:4.0in"&gt;&lt;span style="font-family:Calibri,sans-serif"&gt;&lt;span style="font-size:10.0pt"&gt;&lt;span arial="" style="font-family:"&gt;Maintain vendor relationships. Obtain bids and negotiate rates/prices for vendor services (e.g., janitorial, landscape, HVAC, etc.) and present to facilities leadership for review. Ensure vendor services are performed timely and properly. Review vendor invoices for accuracy.&lt;/span&gt;&lt;/span&gt;&lt;/span&gt;&lt;/span&gt;&lt;/span&gt;&lt;/span&gt;&lt;/li&gt;&lt;li style="margin-left:8px"&gt;&lt;span style="font-size:11pt"&gt;&lt;span style="line-height:normal"&gt;&lt;span style="tab-stops:4.0in"&gt;&lt;span style="font-family:Calibri,sans-serif"&gt;&lt;span style="font-size:10.0pt"&gt;&lt;span arial="" style="font-family:"&gt;Assist with oversight of major facility construction projects. Obtain building permits as necessary and track capital costs.&lt;/span&gt;&lt;/span&gt;&lt;/span&gt;&lt;/span&gt;&lt;/span&gt;&lt;/span&gt;&lt;/li&gt;&lt;li style="margin-left:8px"&gt;&lt;span style="font-size:11pt"&gt;&lt;span style="line-height:normal"&gt;&lt;span style="tab-stops:4.0in"&gt;&lt;span style="font-family:Calibri,sans-serif"&gt;&lt;span style="font-size:10.0pt"&gt;&lt;span arial="" style="font-family:"&gt;Administer building security programs. Maintain card access systems and security systems. Issue ID badges. Communicate emergency and security procedures. Communicate health and safety procedures.&lt;/span&gt;&lt;/span&gt;&lt;/span&gt;&lt;/span&gt;&lt;/span&gt;&lt;/span&gt;&lt;/li&gt;&lt;li style="margin-left:8px"&gt;&lt;span style="font-size:11pt"&gt;&lt;span style="line-height:normal"&gt;&lt;span style="tab-stops:4.0in"&gt;&lt;span style="font-family:Calibri,sans-serif"&gt;&lt;span style="font-size:10.0pt"&gt;&lt;span arial="" style="font-family:"&gt;Administer and directly oversee the Charter recycling program. Immediately escalate noted instances of non-compliance.&lt;/span&gt;&lt;/span&gt;&lt;/span&gt;&lt;/span&gt;&lt;/span&gt;&lt;/span&gt;&lt;/li&gt;&lt;li style="margin-left:8px"&gt;&lt;span style="font-size:11pt"&gt;&lt;span style="line-height:normal"&gt;&lt;span style="tab-stops:4.0in"&gt;&lt;span style="font-family:Calibri,sans-serif"&gt;&lt;span style="font-size:10.0pt"&gt;&lt;span arial="" style="font-family:"&gt;Assist with preparation of facilities maintenance expense and capital budgets. Assist with cost tracking, analysis, and reporting.&lt;/span&gt;&lt;/span&gt;&lt;/span&gt;&lt;/span&gt;&lt;/span&gt;&lt;/span&gt;&lt;/li&gt;&lt;li style="margin-left:8px"&gt;&lt;span style="font-size:11pt"&gt;&lt;span style="line-height:normal"&gt;&lt;span style="tab-stops:4.0in"&gt;&lt;span style="font-family:Calibri,sans-serif"&gt;&lt;span style="font-size:10.0pt"&gt;&lt;span arial="" style="font-family:"&gt;Perform other duties as required.&lt;/span&gt;&lt;/span&gt;&lt;/span&gt;&lt;/span&gt;&lt;/span&gt;&lt;/span&gt;&lt;/li&gt;&lt;/ul&gt;&lt;br/&gt;&lt;span style="font-size:11pt"&gt;&lt;span style="line-height:normal"&gt;&lt;span style="tab-stops:4.0in"&gt;&lt;span style="font-family:Calibri,sans-serif"&gt;&lt;b&gt;&lt;span style="font-size:10.0pt"&gt;&lt;span arial="" style="font-family:"&gt;&lt;span style="color:#0070c0"&gt;REQUIRED QUALIFICATIONS&lt;/span&gt;&lt;/span&gt;&lt;/span&gt;&lt;/b&gt;&lt;/span&gt;&lt;/span&gt;&lt;/span&gt;&lt;/span&gt;&lt;br/&gt;&lt;span style="font-size:11pt"&gt;&lt;span style="line-height:normal"&gt;&lt;span style="tab-stops:4.0in"&gt;&lt;span style="font-family:Calibri,sans-serif"&gt;&lt;b&gt;&lt;i&gt;&lt;span style="font-size:10.0pt"&gt;&lt;span arial="" style="font-family:"&gt;&lt;span style="color:#0070c0"&gt;Skills/Abilities and Knowledge&lt;/span&gt;&lt;/span&gt;&lt;/span&gt;&lt;/i&gt;&lt;/b&gt;&lt;i&gt; &lt;/i&gt;&lt;/span&gt;&lt;/span&gt;&lt;/span&gt;&lt;/span&gt;&lt;ul&gt;&lt;li style="margin-left:8px"&gt;&lt;span style="font-size:11pt"&gt;&lt;span style="line-height:normal"&gt;&lt;span style="tab-stops:4.0in"&gt;&lt;span style="font-family:Calibri,sans-serif"&gt;&lt;span style="font-size:10.0pt"&gt;&lt;span arial="" style="font-family:"&gt;Ability to read, write, speak and understand English&lt;/span&gt;&lt;/span&gt;&lt;/span&gt;&lt;/span&gt;&lt;/span&gt;&lt;/span&gt;&lt;/li&gt;&lt;li style="margin-left:8px"&gt;&lt;span style="font-size:11pt"&gt;&lt;span style="line-height:normal"&gt;&lt;span style="tab-stops:4.0in"&gt;&lt;span style="font-family:Calibri,sans-serif"&gt;&lt;span style="font-size:10.0pt"&gt;&lt;span arial="" style="font-family:"&gt;Ability to communicate orally and in writing in a clear and straightforward manner&lt;/span&gt;&lt;/span&gt;&lt;/span&gt;&lt;/span&gt;&lt;/span&gt;&lt;/span&gt;&lt;/li&gt;&lt;li style="margin-left:8px"&gt;&lt;span style="font-size:11pt"&gt;&lt;span style="line-height:normal"&gt;&lt;span style="tab-stops:4.0in"&gt;&lt;span style="font-family:Calibri,sans-serif"&gt;&lt;span style="font-size:10.0pt"&gt;&lt;span arial="" style="font-family:"&gt;Ability to communicate with all levels of management and company personnel&lt;/span&gt;&lt;/span&gt;&lt;/span&gt;&lt;/span&gt;&lt;/span&gt;&lt;/span&gt;&lt;/li&gt;&lt;li style="margin-left:8px"&gt;&lt;span style="font-size:11pt"&gt;&lt;span style="line-height:normal"&gt;&lt;span style="tab-stops:4.0in"&gt;&lt;span style="font-family:Calibri,sans-serif"&gt;&lt;span style="font-size:10.0pt"&gt;&lt;span arial="" style="font-family:"&gt;Ability to handle multiple projects and tasks&lt;/span&gt;&lt;/span&gt;&lt;/span&gt;&lt;/span&gt;&lt;/span&gt;&lt;/span&gt;&lt;/li&gt;&lt;li style="margin-left:8px"&gt;&lt;span style="font-size:11pt"&gt;&lt;span style="line-height:normal"&gt;&lt;span style="tab-stops:4.0in"&gt;&lt;span style="font-family:Calibri,sans-serif"&gt;&lt;span style="font-size:10.0pt"&gt;&lt;span arial="" style="font-family:"&gt;Ability to make decisions and solve problems while working under pressure&lt;/span&gt;&lt;/span&gt;&lt;/span&gt;&lt;/span&gt;&lt;/span&gt;&lt;/span&gt;&lt;/li&gt;&lt;li style="margin-left:8px"&gt;&lt;span style="font-size:11pt"&gt;&lt;span style="line-height:normal"&gt;&lt;span style="tab-stops:4.0in"&gt;&lt;span style="font-family:Calibri,sans-serif"&gt;&lt;span style="font-size:10.0pt"&gt;&lt;span arial="" style="font-family:"&gt;Ability to prioritize and organize effectively&lt;/span&gt;&lt;/span&gt;&lt;/span&gt;&lt;/span&gt;&lt;/span&gt;&lt;/span&gt;&lt;/li&gt;&lt;li style="margin-left:8px"&gt;&lt;span style="font-size:11pt"&gt;&lt;span style="line-height:normal"&gt;&lt;span style="tab-stops:4.0in"&gt;&lt;span style="font-family:Calibri,sans-serif"&gt;&lt;span style="font-size:10.0pt"&gt;&lt;span arial="" style="font-family:"&gt;Ability to analyze and interpret data&lt;/span&gt;&lt;/span&gt;&lt;/span&gt;&lt;/span&gt;&lt;/span&gt;&lt;/span&gt;&lt;/li&gt;&lt;li style="margin-left:8px"&gt;&lt;span style="font-size:11pt"&gt;&lt;span style="line-height:normal"&gt;&lt;span style="tab-stops:4.0in"&gt;&lt;span style="font-family:Calibri,sans-serif"&gt;&lt;span style="font-size:10.0pt"&gt;&lt;span arial="" style="font-family:"&gt;Ability to maintain confidentiality&lt;/span&gt;&lt;/span&gt;&lt;/span&gt;&lt;/span&gt;&lt;/span&gt;&lt;/span&gt;&lt;/li&gt;&lt;li style="margin-left:8px"&gt;&lt;span style="font-size:11pt"&gt;&lt;span style="line-height:normal"&gt;&lt;span style="tab-stops:4.0in"&gt;&lt;span style="font-family:Calibri,sans-serif"&gt;&lt;span style="font-size:10.0pt"&gt;&lt;span arial="" style="font-family:"&gt;Ability to use a computer and software applications (i.e. word processing, spreadsheet, etc.)&lt;/span&gt;&lt;/span&gt;&lt;/span&gt;&lt;/span&gt;&lt;/span&gt;&lt;/span&gt;&lt;/li&gt;&lt;li style="margin-left:8px"&gt;&lt;span style="font-size:11pt"&gt;&lt;span style="line-height:normal"&gt;&lt;span style="tab-stops:4.0in"&gt;&lt;span style="font-family:Calibri,sans-serif"&gt;&lt;span style="font-size:10.0pt"&gt;&lt;span arial="" style="font-family:"&gt;Ability to show judgment and initiative and to accomplish job duties&lt;/span&gt;&lt;/span&gt;&lt;/span&gt;&lt;/span&gt;&lt;/span&gt;&lt;/span&gt;&lt;/li&gt;&lt;li style="margin-left:8px"&gt;&lt;span style="font-size:11pt"&gt;&lt;span style="line-height:normal"&gt;&lt;span style="tab-stops:4.0in"&gt;&lt;span style="font-family:Calibri,sans-serif"&gt;&lt;span style="font-size:10.0pt"&gt;&lt;span arial="" style="font-family:"&gt;Ability to work independently&lt;/span&gt;&lt;/span&gt;&lt;/span&gt;&lt;/span&gt;&lt;/span&gt;&lt;/span&gt;&lt;/li&gt;&lt;li style="margin-left:8px"&gt;&lt;span style="font-size:11pt"&gt;&lt;span style="line-height:normal"&gt;&lt;span style="tab-stops:4.0in"&gt;&lt;span style="font-family:Calibri,sans-serif"&gt;&lt;span style="font-size:10.0pt"&gt;&lt;span arial="" style="font-family:"&gt;Ability to work with others to resolve problems and address requests&lt;/span&gt;&lt;/span&gt;&lt;/span&gt;&lt;/span&gt;&lt;/span&gt;&lt;/span&gt;&lt;/li&gt;&lt;/ul&gt;&lt;br/&gt;&lt;span style="font-size:11pt"&gt;&lt;span style="line-height:normal"&gt;&lt;span style="tab-stops:4.0in"&gt;&lt;span style="font-family:Calibri,sans-serif"&gt;&lt;b&gt;&lt;span style="font-size:10.0pt"&gt;&lt;span arial="" style="font-family:"&gt;&lt;span style="color:#0070c0"&gt;Education&lt;/span&gt;&lt;/span&gt;&lt;/span&gt;&lt;/b&gt;&lt;/span&gt;&lt;/span&gt;&lt;/span&gt;&lt;/span&gt;&lt;br/&gt;&lt;span style="font-size:11pt"&gt;&lt;span style="line-height:normal"&gt;&lt;span style="tab-stops:4.0in"&gt;&lt;span style="font-family:Calibri,sans-serif"&gt;&lt;span style="font-size:10.0pt"&gt;&lt;span arial="" style="font-family:"&gt;Associate’s degree or equivalent work experience&lt;/span&gt;&lt;/span&gt;&lt;/span&gt;&lt;/span&gt;&lt;/span&gt;&lt;/span&gt;&lt;br/&gt;&lt;br/&gt;&lt;span style="font-size:11pt"&gt;&lt;span style="line-height:normal"&gt;&lt;span style="tab-stops:center 3.5in"&gt;&lt;span style="font-family:Calibri,sans-serif"&gt;&lt;b&gt;&lt;span style="font-size:10.0pt"&gt;&lt;span arial="" style="font-family:"&gt;&lt;span style="color:#0070c0"&gt;Related Work Experience&lt;/span&gt;&lt;/span&gt;&lt;/span&gt;&lt;/b&gt;&lt;/span&gt;&lt;/span&gt;&lt;/span&gt;&lt;/span&gt;&lt;br/&gt;&lt;span style="font-size:11pt"&gt;&lt;span style="line-height:normal"&gt;&lt;span style="tab-stops:center 3.5in"&gt;&lt;span style="font-family:Calibri,sans-serif"&gt;&lt;span style="font-size:10.0pt"&gt;&lt;span arial="" style="font-family:"&gt;3+ years of facilities maintenance experience&lt;/span&gt;&lt;/span&gt;&lt;/span&gt;&lt;/span&gt;&lt;/span&gt;&lt;/span&gt;&lt;br/&gt;&lt;br/&gt;&lt;span style="font-size:11pt"&gt;&lt;span style="line-height:normal"&gt;&lt;span style="tab-stops:4.0in"&gt;&lt;span style="font-family:Calibri,sans-serif"&gt;&lt;b&gt;&lt;span style="font-size:10.0pt"&gt;&lt;span arial="" style="font-family:"&gt;&lt;span style="color:#0070c0"&gt;WORKING CONDITIONS&lt;/span&gt;&lt;/span&gt;&lt;/span&gt;&lt;/b&gt;&lt;/span&gt;&lt;/span&gt;&lt;/span&gt;&lt;/span&gt;&lt;ul&gt;&lt;li style="margin-left:8px"&gt;&lt;span style="font-size:11pt"&gt;&lt;span style="line-height:normal"&gt;&lt;span style="tab-stops:4.0in"&gt;&lt;span style="font-family:Calibri,sans-serif"&gt;&lt;span style="font-size:10.0pt"&gt;&lt;span arial="" style="font-family:"&gt;Office environment&lt;/span&gt;&lt;/span&gt;&lt;/span&gt;&lt;/span&gt;&lt;/span&gt;&lt;/span&gt;&lt;/li&gt;&lt;li style="margin-left:8px"&gt;&lt;span style="font-size:11pt"&gt;&lt;span style="line-height:normal"&gt;&lt;span style="tab-stops:4.0in"&gt;&lt;span style="font-family:Calibri,sans-serif"&gt;&lt;span style="font-size:10.0pt"&gt;&lt;span arial="" style="font-family:"&gt;Construction project environment&lt;/span&gt;&lt;/span&gt;&lt;/span&gt;&lt;/span&gt;&lt;/span&gt;&lt;/span&gt;&lt;/li&gt;&lt;li style="margin-left:8px"&gt;&lt;span style="font-size:11pt"&gt;&lt;span style="line-height:normal"&gt;&lt;span style="tab-stops:4.0in"&gt;&lt;span style="font-family:Calibri,sans-serif"&gt;&lt;span style="font-size:10.0pt"&gt;&lt;span arial="" style="font-family:"&gt;Building infrastructure environment (roof, equipment rooms, etc.)&lt;/span&gt;&lt;/span&gt;&lt;/span&gt;&lt;/span&gt;&lt;/span&gt;&lt;/span&gt;&lt;/li&gt;&lt;li style="margin-left:8px"&gt;&lt;span style="font-size:11pt"&gt;&lt;span style="line-height:normal"&gt;&lt;span style="tab-stops:4.0in"&gt;&lt;span style="font-family:Calibri,sans-serif"&gt;&lt;span style="font-size:10.0pt"&gt;&lt;span arial="" style="font-family:"&gt;Travel may exceed 25%&lt;/span&gt;&lt;/span&gt;&lt;/span&gt;&lt;/span&gt;&lt;/span&gt;&lt;/span&gt;&lt;/li&gt;&lt;li style="margin-left:8px"&gt;&lt;strong&gt;&lt;span style="font-size:11pt"&gt;&lt;span style="line-height:normal"&gt;&lt;span style="tab-stops:4.0in"&gt;&lt;span style="font-family:Calibri,sans-serif"&gt;&lt;span style="font-size:10.0pt"&gt;&lt;span arial="" style="font-family:"&gt;Flexibility/availability around the work schedule is expected (i.e. must be available for emergencies and may need to extend the work day as required, such as nights/weekends).&lt;/span&gt;&lt;/span&gt;&lt;/span&gt;&lt;/span&gt;&lt;/span&gt;&lt;/span&gt;&lt;/strong&gt;&lt;/li&gt;&lt;/ul&gt; &lt;div style="text-align: center;"&gt;&lt;span style="font-size:11pt"&gt;&lt;span style="line-height:normal"&gt;&lt;span style="font-family:Calibri,sans-serif"&gt;&lt;b&gt;&lt;i&gt;&lt;span style="font-size:10.0pt"&gt;&lt;span arial="" style="font-family:"&gt;EOE&lt;/span&gt;&lt;/span&gt;&lt;/i&gt;&lt;/b&gt;&lt;/span&gt;&lt;/span&gt;&lt;/span&gt;&lt;br/&gt;&lt;span style="line-height:normal"&gt;&lt;span style="font-size:10.0pt"&gt;&lt;span arial="" style="font-family:"&gt;Charter Communications is an Equal Opportunity Employer - Minority/Female/Veteran/Disability&lt;/span&gt;&lt;/span&gt;&lt;/span&gt;&lt;/div&gt;&lt;/jobdescription&gt;</t>
  </si>
  <si>
    <t>https://sjobs.brassring.com/TGnewUI/Search/home/HomeWithPreLoad?PageType=JobDetails&amp;partnerid=25160&amp;siteid=36&amp;jobid=1960190</t>
  </si>
  <si>
    <t>9325bd3b-cfc4-4fb5-98a4-953bc0baccf7</t>
  </si>
  <si>
    <t>&lt;jobdescription&gt;&lt;div style="text-align: center;"&gt;&lt;span style="font-size:14px;"&gt;&lt;span style="font-family:Tahoma,Geneva,sans-serif;"&gt;&lt;span style="line-height:normal"&gt;&lt;b&gt;&lt;span style="color:#1f497d"&gt;Our agents earn an hourly base pay of $18.00 along with lucrative commission and incentives for a target hourly earnings of $27.08/hour or $53,623 annually. Top performers can earn $77,300, plus incentives. You may also qualify for free internet, TV and phone services (restrictions do apply).&lt;/span&gt;&lt;/b&gt;&lt;/span&gt;&lt;/span&gt;&lt;/span&gt;&lt;/div&gt;&lt;br/&gt;&lt;span style="font-size:14px;"&gt;&lt;span style="font-family:Tahoma,Geneva,sans-serif;"&gt;&lt;span style="line-height:107%"&gt;&lt;b&gt;&lt;span style="line-height:107%"&gt;&lt;span style="color:#00629b"&gt;JOB SUMMARY&lt;/span&gt;&lt;/span&gt;&lt;/b&gt;&lt;/span&gt;&lt;br/&gt;&lt;span style="line-height:107%"&gt;&lt;span style="line-height:107%"&gt;Maximize customer and revenue retention via inbound and outbound telephone calls from and to commercial customers requesting Disconnect/Downgrade of service while attempting to retain and grow their business.&lt;/span&gt;&lt;/span&gt;&lt;br/&gt;&lt;br/&gt;&lt;span style="line-height:107%"&gt;&lt;b&gt;&lt;span style="line-height:107%"&gt;&lt;span style="color:#00629b"&gt;MAJOR DUTIES AND RESPONSIBILITIES&lt;/span&gt;&lt;/span&gt;&lt;/b&gt;&lt;/span&gt;&lt;br/&gt;&lt;i&gt;Actively and consistently support all efforts to simplify and enhance the customer experience&lt;/i&gt;&lt;br/&gt;&lt;br/&gt;Responsible for skillfully retaining customers through positive customer relationship building. This includes but is not limited to: diffusing the irate customer situation by utilizing strong listening skills and probing techniques and identifying reason(s) for disconnect and overcome objections.&lt;br/&gt;&lt;br/&gt;Responsible for creating developing long-term relationships with new and existing customers&lt;br/&gt;&lt;br/&gt;Develops customer centric solutions and deliver recommendations to right size their business on product benefits&lt;br/&gt;&lt;br/&gt;Work through business class customer complaints through understanding the complexity of business telecom needs and how to right size their business. Act as a consultant addressing business needs.&lt;br/&gt;&lt;br/&gt;Professionally communicate and handle all business class customers concerns with tact and empathy for a business owner perspective&lt;br/&gt;&lt;br/&gt;Save and re-sell the value of our products and services by properly aligning their features, benefits and price with the needs of our customers by effectively transitioning from the Save to upgrading the customer to additional products and services.&lt;br/&gt;&lt;br/&gt;Take ownership of customers’ concerns and act as a primary contact, providing appropriate contact information related to process.&lt;br/&gt;&lt;br/&gt;Act as intermediary between customer and appropriate departments to ensure customer satisfaction.&lt;br/&gt;&lt;br/&gt;Research, analyze and resolve billing inquiries.&lt;br/&gt;&lt;br/&gt;Educate commercial customers on the competitive advantages of Business products, services and support.&lt;br/&gt;&lt;br/&gt;Maintain knowledge of all marketing campaigns, competitive campaigns/pricing, save offers, and make appropriate use of campaigns/save offers in retaining customers.&lt;br/&gt;&lt;br/&gt;Identify and engage with company personnel to assist with retention efforts as warranted.&lt;br/&gt;&lt;br/&gt;Ask insightful questions regarding customer satisfaction and reason for cancellation.&lt;br/&gt;&lt;br/&gt;Update CSG, Sales force, CIT, and billing system with result of the save attempt. Enter all appropriate work orders, credits and adjustments, early termination fees, etc.&lt;br/&gt;&lt;br/&gt;Punctual and consistent attendance is required. Must be available for overtime or weekend hours, as needed.&lt;br/&gt;&lt;br/&gt;&lt;span style="line-height:107%"&gt;&lt;span style="line-height:107%"&gt;Perform other duties as requested.&lt;/span&gt;&lt;/span&gt;&lt;br/&gt;&lt;br/&gt;&lt;span style="line-height:107%"&gt;&lt;b&gt;&lt;span style="line-height:107%"&gt;&lt;span style="color:#00629b"&gt;REQUIRED QUALIFICATIONS&lt;/span&gt;&lt;/span&gt;&lt;/b&gt;&lt;/span&gt;&lt;br/&gt;&lt;span style="line-height:107%"&gt;&lt;b&gt;&lt;span style="line-height:107%"&gt;Required Skills/Abilities and Knowledge&lt;/span&gt;&lt;/b&gt;&lt;/span&gt;&lt;br/&gt;&lt;i&gt;Ability to read, write, speak and understand English&lt;/i&gt;&lt;br/&gt;Knowledge of Charter Business Internet, video, music, data, and telephone products and services&lt;br/&gt;Ability to demonstrate a record of success in your sales career to date&lt;br/&gt;&lt;span style="line-height:107%"&gt;&lt;span style="line-height:107%"&gt;Knowledge of Business Telecom complexities&lt;/span&gt;&lt;/span&gt;&lt;br/&gt;&lt;br/&gt;&lt;span style="line-height:107%"&gt;&lt;b&gt;&lt;span style="line-height:107%"&gt;Required Education&lt;/span&gt;&lt;/b&gt;&lt;/span&gt;&lt;br/&gt;&lt;span style="line-height:107%"&gt;&lt;span style="line-height:107%"&gt;High school diploma or equivalent&lt;/span&gt;&lt;/span&gt;&lt;br/&gt;&lt;br/&gt;&lt;span style="line-height:107%"&gt;&lt;b&gt;&lt;span style="line-height:107%"&gt;Required Related Work Experience and Number of Years&lt;/span&gt;&lt;/b&gt;&lt;/span&gt;&lt;br/&gt;B2B, Customer Service / Telephone sales experience - 3&lt;br/&gt;&lt;br/&gt;&lt;span style="line-height:107%"&gt;&lt;b&gt;&lt;span style="line-height:107%"&gt;&lt;span style="color:#00629b"&gt;PREFERRED QUALIFICATIONS&lt;/span&gt;&lt;/span&gt;&lt;/b&gt;&lt;/span&gt;&lt;br/&gt;&lt;span style="line-height:107%"&gt;&lt;b&gt;&lt;span style="line-height:107%"&gt;Preferred Skills/Abilities and Knowledge&lt;/span&gt;&lt;/b&gt;&lt;/span&gt;&lt;br/&gt;&lt;span style="line-height:107%"&gt;&lt;span style="line-height:107%"&gt;Proven sales level knowledge of complex services (Hosted Voice, Cloud Services) is preferred&lt;/span&gt;&lt;/span&gt;&lt;br/&gt;&lt;br/&gt;&lt;span style="line-height:107%"&gt;&lt;b&gt;&lt;span style="line-height:107%"&gt;Preferred Related Work Experience and Number of Years&lt;/span&gt;&lt;/b&gt;&lt;/span&gt;&lt;br/&gt;CSG billing software experience preferred&lt;br/&gt;B2B sales experience, preferably selling data, voice, cloud and/or video solutions&lt;br/&gt;&lt;span style="line-height:107%"&gt;&lt;span style="line-height:107%"&gt;Telecommunications or Premise Based Voice and Data product sales - 2&lt;/span&gt;&lt;/span&gt;&lt;br/&gt;&lt;br/&gt;&lt;span style="line-height:107%"&gt;&lt;b&gt;&lt;span style="line-height:107%"&gt;&lt;span style="color:#00629b"&gt;WORKING CONDITIONS&lt;/span&gt;&lt;/span&gt;&lt;/b&gt;&lt;/span&gt;&lt;br/&gt;&lt;span style="line-height:107%"&gt;&lt;span style="line-height:107%"&gt;Office environment&lt;/span&gt;&lt;/span&gt;&lt;br/&gt;&lt;br/&gt;&lt;span style="line-height:107%"&gt;&lt;b&gt;&lt;span style="line-height:107%"&gt;&lt;span style="color:#00629b"&gt;PHYSICAL AND MENTAL REQUIREMENTS&lt;/span&gt;&lt;/span&gt;&lt;/b&gt;&lt;/span&gt;&lt;br/&gt;&lt;span style="line-height:107%"&gt;&lt;b&gt;&lt;span style="line-height:107%"&gt;Mental Requirements&lt;/span&gt;&lt;/b&gt;&lt;/span&gt;&lt;br/&gt;Ability to empathize with the customer&lt;br/&gt;Problem solver with effective persuasion skills&lt;br/&gt;Ability to effectively trouble-shoot technical problems&lt;br/&gt;Ability to work independently; highly motivated and detail-oriented&lt;br/&gt;Ability to show judgment and initiative&lt;br/&gt;Ability to communicate in a clear, professional manner&lt;br/&gt;Ability to use computer and software applications (i.e. CSG, Sales force, survey software)&lt;br/&gt;Ability to overcome objections&lt;br/&gt;&lt;span style="line-height:107%"&gt;&lt;span style="line-height:107%"&gt;Clearly understand and communicate the company’s value proposition at multiple levels within these organizations&lt;/span&gt;&lt;/span&gt;&lt;/span&gt;&lt;/span&gt;&lt;/jobdescription&gt;</t>
  </si>
  <si>
    <t>https://sjobs.brassring.com/TGnewUI/Search/home/HomeWithPreLoad?PageType=JobDetails&amp;partnerid=25160&amp;siteid=36&amp;jobid=1960360</t>
  </si>
  <si>
    <t>f2e2b595-3c4f-440c-b836-393e04f3b508</t>
  </si>
  <si>
    <t>https://sjobs.brassring.com/TGnewUI/Search/home/HomeWithPreLoad?PageType=JobDetails&amp;partnerid=25160&amp;siteid=36&amp;jobid=1960446</t>
  </si>
  <si>
    <t>952a8e81-c7f0-4b23-9fce-ab6b019412d5</t>
  </si>
  <si>
    <t>Facilitator I</t>
  </si>
  <si>
    <t>&lt;jobdescription&gt;&lt;span style="font-size: 14px;"&gt;&lt;span style="font-family: Tahoma,Geneva,sans-serif;"&gt;&lt;span style="line-height: 107%;"&gt;&lt;b&gt;&lt;span style="line-height: 107%;"&gt;&lt;span style="color: rgb(0, 98, 155);"&gt;JOB SUMMARY&lt;/span&gt;&lt;/span&gt;&lt;/b&gt;&lt;/span&gt;&lt;br/&gt;&lt;span style="line-height: 107%;"&gt;The main goal of this position is to facilitate classroom learning, team meetings, and on-line sessions through a variety of delivery methods. This is an entry level position that requires 1 year of training experience and up to 3 years of experience in the functional area or business unit.&lt;/span&gt;&lt;br/&gt;&lt;br/&gt;&lt;span style="line-height: 107%;"&gt;&lt;b&gt;&lt;span style="line-height: 107%;"&gt;&lt;span style="color: rgb(0, 98, 155);"&gt;MAJOR DUTIES AND RESPONSIBILITIES&lt;/span&gt;&lt;/span&gt;&lt;/b&gt;&lt;/span&gt;&lt;br/&gt;&lt;span style="line-height: 107%;"&gt;Facilitate learning to develop participants' skill sets. This includes classroom instruction, team meetings, and on-line Learning debriefs&lt;br/&gt;&lt;br/&gt;Manage the classroom and participants during training by tracking attendance, addressing inappropriate behavior and documenting performance, both strengths and development needs&lt;br/&gt;&lt;br/&gt;Perform all administrative duties including class and lab preparation, schedule administration, and participant record maintenance (e.g., test scores, evaluations and attendance)&lt;br/&gt;&lt;br/&gt;Perform all LMS prerequisite requirements and post-training duties including evaluation&lt;br/&gt;&lt;br/&gt;Follow facilitator guide to lead learners through appropriate activities, discussions and debriefs&lt;br/&gt;&lt;br/&gt;With support of facilitator guide, provide feedback to learners to aid with knowledge transfer and behavior change&lt;br/&gt;&lt;br/&gt;Pursue development opportunities focused facilitation, learner engagement and classroom management excellence&lt;br/&gt;&lt;br/&gt;Shadow training end-users to gain deeper understanding of how training translates in the business&lt;br/&gt;&lt;br/&gt;Coach learners on specific skills within a role, process or system&lt;br/&gt;&lt;br/&gt;Perform other duties as requested&lt;/span&gt;&lt;br/&gt;&lt;br/&gt;&lt;span style="line-height: 107%;"&gt;&lt;b&gt;&lt;span style="line-height: 107%;"&gt;&lt;span style="color: rgb(0, 98, 155);"&gt;REQUIRED QUALIFICATIONS&lt;/span&gt;&lt;/span&gt;&lt;/b&gt;&lt;/span&gt;&lt;br/&gt;&lt;span style="line-height: 107%;"&gt;&lt;b&gt;&lt;span style="line-height: 107%;"&gt;Required Skills/Abilities and Knowledge&lt;/span&gt;&lt;/b&gt;&lt;/span&gt;&lt;br/&gt;&lt;span style="line-height: 107%;"&gt;&lt;i&gt;Ability to read, write, speak and understand English&lt;/i&gt;&lt;br/&gt;Critical thinking and analytical skills&lt;br/&gt;Ability to prioritize and organize effectively&lt;br/&gt;Ability to communicate orally and in writing in a clear and straightforward manner&lt;br/&gt;Ability to communicate with all levels of management and company personnel&lt;br/&gt;Ability to deal with the public in a professional manner&lt;br/&gt;Ability to effectively utilize Microsoft Office applications (Word, Excel, PowerPoint, Outlook)&lt;br/&gt;Familiarity with different learning approaches&lt;br/&gt;Feels comfortable presenting/training groups of individuals online and in person&lt;/span&gt;&lt;br/&gt;&lt;br/&gt;&lt;span style="line-height: 107%;"&gt;&lt;b&gt;&lt;span style="line-height: 107%;"&gt;Required Education&lt;/span&gt;&lt;/b&gt;&lt;/span&gt;&lt;br/&gt;&lt;span style="line-height: 107%;"&gt;Associate’s degree or equivalent combination of training and/or work experience&lt;/span&gt;&lt;br/&gt;&lt;br/&gt;&lt;span style="line-height: 107%;"&gt;&lt;b&gt;&lt;span style="line-height: 107%;"&gt;Required Related Work Experience and Number of Years&lt;/span&gt;&lt;/b&gt;&lt;/span&gt;&lt;br/&gt;&lt;span style="line-height: 107%;"&gt;Training delivery experience in a formal or informal setting - 1&lt;br/&gt;Experience or equivalent in the functional area and or business unit – 3&lt;/span&gt;&lt;br/&gt;&lt;br/&gt;&lt;span style="line-height: 107%;"&gt;&lt;b&gt;&lt;span style="line-height: 107%;"&gt;&lt;span style="color: rgb(0, 98, 155);"&gt;WORKING CONDITIONS&lt;/span&gt;&lt;/span&gt;&lt;/b&gt;&lt;/span&gt;&lt;br/&gt;&lt;span style="line-height: 107%;"&gt;Office environment&lt;/span&gt;&lt;/span&gt;&lt;/span&gt;&lt;br/&gt;&lt;br/&gt;#LI-TH&lt;/jobdescription&gt;</t>
  </si>
  <si>
    <t>https://sjobs.brassring.com/TGnewUI/Search/home/HomeWithPreLoad?PageType=JobDetails&amp;partnerid=25160&amp;siteid=36&amp;jobid=1960520</t>
  </si>
  <si>
    <t>87539567-b7c8-4d9c-a0c6-0d0c720023cc</t>
  </si>
  <si>
    <t>https://sjobs.brassring.com/TGnewUI/Search/home/HomeWithPreLoad?PageType=JobDetails&amp;partnerid=25160&amp;siteid=36&amp;jobid=1960543</t>
  </si>
  <si>
    <t>35fbcc35-736e-4c8f-88ca-46daa46e9f1b</t>
  </si>
  <si>
    <t>https://sjobs.brassring.com/TGnewUI/Search/home/HomeWithPreLoad?PageType=JobDetails&amp;partnerid=25160&amp;siteid=36&amp;jobid=1960602</t>
  </si>
  <si>
    <t>e30047d9-c393-4a35-a0a4-dceb66e3221a</t>
  </si>
  <si>
    <t>https://sjobs.brassring.com/TGnewUI/Search/home/HomeWithPreLoad?PageType=JobDetails&amp;partnerid=25160&amp;siteid=36&amp;jobid=1960650</t>
  </si>
  <si>
    <t>a1b9e984-9fa8-440c-89de-3f51c012fb2b</t>
  </si>
  <si>
    <t>https://sjobs.brassring.com/TGnewUI/Search/home/HomeWithPreLoad?PageType=JobDetails&amp;partnerid=25160&amp;siteid=36&amp;jobid=1960711</t>
  </si>
  <si>
    <t>d80c9e57-1d0b-48a0-ad22-9547533ec2cd</t>
  </si>
  <si>
    <t>https://sjobs.brassring.com/TGnewUI/Search/home/HomeWithPreLoad?PageType=JobDetails&amp;partnerid=25160&amp;siteid=36&amp;jobid=1960714</t>
  </si>
  <si>
    <t>36a31af1-d9bc-4657-84f5-49360c192c80</t>
  </si>
  <si>
    <t>Sr Mgr, ISP</t>
  </si>
  <si>
    <t>&lt;jobdescription&gt;&lt;strong&gt;JOB SCOPE&lt;/strong&gt;&lt;br/&gt;&lt;br/&gt;Responsible for leading and managing the Inside Plant Operations. Implement and ensure consistent operating, configuration and engineering standards to ensure flawless execution of the reception, and distribution of off-air, satellite, microwave, and digital transport programming up to the outside plant utilizing coaxial cable, microwave, and fiber optic transmission technologies. This includes the installation, construction, operation and repair of all equipment associated with the HE &amp;amp;amp; Hubs. Provide oversight and direction on long range plans and ensure day-to-day activities are completed. Manage on- call rotation as necessary. Responsible for the hiring, firing, training, development, and performance management of staff. Lead the budgeting process.&lt;br/&gt;&lt;br/&gt;&lt;strong&gt;MAJOR DUTIES AND RESPONSIBILITIES&lt;/strong&gt;&lt;ul&gt;&lt;li&gt;Actively and consistently support all efforts to simplify and enhance the customer experience.&lt;/li&gt;&lt;li&gt;Develop a strategic, disciplined, detailed and structured team and assist with developing their direct reports as to drive a high performance culture and environment.&lt;/li&gt;&lt;li&gt;Lead a structured, consistent and disciplined execution of ISP activities.&lt;/li&gt;&lt;li&gt;Oversee all cabling, equipment installation, power and cooling is in compliance with corporate TQA standards.&lt;/li&gt;&lt;li&gt;Lead efforts to ensure field compliance with corporate standards, as well as Federal Communications Commission (FCC) regulations.&lt;/li&gt;&lt;li&gt;Oversee training for technical personnel and evaluate effectiveness and gaps on an ongoing basis.&lt;/li&gt;&lt;li&gt;Work with managers and supervisors to establish positive employee relations through promoting an environment of open and effective communication and ongoing support.&lt;/li&gt;&lt;li&gt;Oversee and participate in assembling capital budget needs.&lt;/li&gt;&lt;li&gt;Resolve issues as they are identified and escalate issues to senior management as needed.&lt;/li&gt;&lt;li&gt;Set priorities for managers and supervisors and participate in the review of performance of staff.&lt;/li&gt;&lt;li&gt;Ensure all required logs, records and other documentation are in compliance with company and FCC technical requirements.&lt;/li&gt;&lt;li&gt;Oversee FCC Proof of Performance testing.&lt;/li&gt;&lt;li&gt;Adhere to industry specific local, state, and federal regulations, as applicable.&lt;/li&gt;&lt;li&gt;Compile reporting and metric analysis as requested by management. Participate in special projects as needed or requested by senior management.&lt;/li&gt;&lt;li&gt;Know, understand and follow all company policies and provide ongoing guidance to staff.&lt;/li&gt;&lt;li&gt;Perform other duties as requested by manager.&lt;/li&gt;&lt;/ul&gt;&lt;strong&gt;BASIC MINIMUM QUALIFICATIONS&lt;/strong&gt;&lt;ul&gt;&lt;li&gt;Bachelor's degree in engineering or related field&lt;/li&gt;&lt;li&gt;SCTE-BCT/E certification or equivalent&lt;/li&gt;&lt;li&gt;NCTI Senior Master Technician certification &amp;amp;amp; Broadband HFC networks testing and measurements or SCTE BDS, BTS, BTCS, DVEP, IPEP certifications&lt;/li&gt;&lt;li&gt;Individual has gained pertinent vendor certifications to bolster his or her effectiveness, such as: HVAC (Liebert, Trane, etc.), UPS / Inverter Vendor Certifications (Liebert, Alpha, etc.), Transport Vendor Certifications and Training (Aurora, Cisco, ARRIS, etc.)&lt;/li&gt;&lt;li&gt;Minimum ten (10) years HE Technician, cable technician or electronics work experience &lt;/li&gt;&lt;li&gt;Minimum ten (10) years Engineering experience &lt;/li&gt;&lt;li&gt;Minimum five (5) years Management experience &lt;/li&gt;&lt;li&gt;Minimum three (3) years Project management experience &lt;/li&gt;&lt;/ul&gt;&lt;strong&gt;REQUIRED QUALIFICATIONS&lt;/strong&gt;&lt;ul&gt;&lt;li&gt;Ability to read, write and speak the English language to communicate with employees, customers, suppliers, in person, on the phone, and by written communications in a clear, straight-forward, and professional manner&lt;/li&gt;&lt;li&gt;Ability to drive Company vehicle in a safe and responsible manner&lt;/li&gt;&lt;li&gt;Ability to use personal computer and software applications&lt;/li&gt;&lt;li&gt;Ability to use handheld communication devices and applications&lt;/li&gt;&lt;li&gt;Ability to differentiate between different sizes and colors of wires&lt;/li&gt;&lt;li&gt;Ability to make cable connections in tight spaces by bending, reaching, twisting&lt;/li&gt;&lt;li&gt;Ability to work with small components and wires to make cable connections&lt;/li&gt;&lt;li&gt;Ability to use the following hand tools: electric drills, hammers, wrenches, screwdrivers&lt;/li&gt;&lt;li&gt;Ability to safely use weight-bearing equipment (such as ladders) within the maximum limitations of that equipment)&lt;/li&gt;&lt;li&gt;Ability to accurately measure distances, using tapes or other measuring devices&lt;/li&gt;&lt;li&gt;Ability to read general system layouts from blue prints and system maps&lt;/li&gt;&lt;li&gt;Ability to operate appropriate computer or test equipment associated with position&lt;/li&gt;&lt;li&gt;Ability to prioritize and organize effectively&lt;/li&gt;&lt;li&gt;Ability to work independently&lt;/li&gt;&lt;li&gt;Knowledge of basic mathematics and electronics&lt;/li&gt;&lt;li&gt;Demonstrated in-depth proficiency of designing, installing and maintaining critical facility systems and service delivery equipment for all products&lt;/li&gt;&lt;li&gt;Valid driver's license with satisfactory driving record within Company required standards&lt;/li&gt;&lt;/ul&gt;&lt;strong&gt;PREFERRED QUALIFICATIONS&lt;/strong&gt;&lt;ul&gt;&lt;li&gt;Ability to walk over all types of terrain in all kinds of weather while carrying tools and equipment, including ladders and fully loaded tool belts&lt;/li&gt;&lt;li&gt;Ability to perform job from high places (roofs)&lt;/li&gt;&lt;li&gt;Knowledge of company products and services&lt;/li&gt;&lt;li&gt;Knowledge of National Electric Code and National Electric Safety Code&lt;/li&gt;&lt;li&gt;In-depth understanding of and demonstrated ability to teach advanced video networking, IP networking and DOCSIS&lt;/li&gt;&lt;li&gt;Ability to manage multiple priorities&lt;/li&gt;&lt;li&gt;Ability to supervise and motivate others&lt;/li&gt;&lt;li&gt;Demonstrated leadership qualities&lt;/li&gt;&lt;li&gt;Ability to maintain confidentiality&lt;/li&gt;&lt;/ul&gt;&lt;strong&gt;WORKING CONDITIONS&lt;/strong&gt;&lt;ul&gt;&lt;li&gt;Work in a 24x7, fast paced environment&lt;/li&gt;&lt;li&gt;Exposure to continuous moderate noise&lt;/li&gt;&lt;li&gt;Work indoors in confined space, poorly ventilated areas such as attics, basements and/or crawlspaces&lt;/li&gt;&lt;li&gt;Exposure to dust, dirt, insects, rodents, pets, and cleaning solutions&lt;/li&gt;&lt;li&gt;Work and travel in inclement weather&lt;/li&gt;&lt;li&gt;Work all hours’ day or night&lt;/li&gt;&lt;li&gt;Work performed near power facilities and electricity&lt;/li&gt;&lt;/ul&gt;&lt;/jobdescription&gt;</t>
  </si>
  <si>
    <t>https://sjobs.brassring.com/TGnewUI/Search/home/HomeWithPreLoad?PageType=JobDetails&amp;partnerid=25160&amp;siteid=36&amp;jobid=1960724</t>
  </si>
  <si>
    <t>4d3cd959-3e30-493e-9657-8f4a174a9272</t>
  </si>
  <si>
    <t>https://sjobs.brassring.com/TGnewUI/Search/home/HomeWithPreLoad?PageType=JobDetails&amp;partnerid=25160&amp;siteid=36&amp;jobid=1960726</t>
  </si>
  <si>
    <t>1df9ddc3-1a68-42b9-843e-3732f718419a</t>
  </si>
  <si>
    <t>https://sjobs.brassring.com/TGnewUI/Search/home/HomeWithPreLoad?PageType=JobDetails&amp;partnerid=25160&amp;siteid=36&amp;jobid=1960747</t>
  </si>
  <si>
    <t>93788c12-9a62-4b58-b603-a7193b3c4141</t>
  </si>
  <si>
    <t>https://sjobs.brassring.com/TGnewUI/Search/home/HomeWithPreLoad?PageType=JobDetails&amp;partnerid=25160&amp;siteid=36&amp;jobid=1960750</t>
  </si>
  <si>
    <t>5bb6c055-b1ad-465f-8b90-694b0331f54d</t>
  </si>
  <si>
    <t>&lt;jobdescription&gt;JOB SUMMARY&lt;br/&gt;Responsible for developing and executing formal test plans to ensure the delivery of quality software solutions for ACSR, ICOMS billing and CRM applications. Involved in test planning, writing test cases/scripts, test case automation and test execution. Works on projects of moderate to high complexity within one or more development environments. Works on multiple programs/systems as a project team member. Considered a subject matter expert for a single program/system.&lt;br/&gt;&lt;br/&gt;&lt;br/&gt;&lt;br/&gt;MAJOR DUTIES AND RESPONSIBILITIES&lt;br/&gt;Actively and consistently supports all efforts to simplify and enhance the customer experience&lt;br/&gt;&lt;br/&gt;Defines and tracks quality assurance metrics such as defects, defect counts, test results and test status&lt;br/&gt;&lt;br/&gt;Collects and analyzes data for software process evaluation and improvements and integrates them into business processes to address the business needs&lt;br/&gt;&lt;br/&gt;Documents all problems and assists in their resolution&lt;br/&gt;&lt;br/&gt;Delivers quality process training to technical staff and acts as an internal quality consultant to advise or influence business or technical partners&lt;br/&gt;&lt;br/&gt;Performs quality audits across the various IT functions to ensure quality standards, procedures and methodologies are being followed&lt;br/&gt;&lt;br/&gt;&lt;br/&gt;&lt;br/&gt;REQUIRED QUALIFICATIONS&lt;br/&gt;Required Skills/Abilities and Knowledge&lt;br/&gt;Strong communicator (written and verbal): ability to read, write, speak and understand English&lt;br/&gt;Ability to focus on deadlines and deliverables&lt;br/&gt;Self-starter, self-motivated, driven &lt;br/&gt;Knowledge of software test automation tools&lt;br/&gt;Ability to analyze and assist in resolving defects&lt;br/&gt;Ability to work well with shifting priorities&lt;br/&gt;Ability to work with cross-functional team of internal and external resources located onshore and offshore&lt;br/&gt;Analytical and problem solving skills&lt;br/&gt;Keen attention to detail&lt;br/&gt;Proficient in Microsoft Office applications (Word, Excel, Outlook)&lt;br/&gt;Display professional, positive, and approachable attitude/demeanor and discretion&lt;br/&gt;Critical thinker, ability to negotiate with key stakeholders and maintain positive attitude&lt;br/&gt;Strong organizational skills&lt;br/&gt;Good understanding of quality assurance process, tools and methodologies&lt;br/&gt;Experience using HP Test Suite or other testing tools&lt;br/&gt;Understanding of database schemas and querying tools&lt;br/&gt;Strong understanding of software development life cycle (SDLC)&lt;br/&gt;&lt;br/&gt;&lt;br/&gt;Required Education&lt;br/&gt;BA/BS or equivalent combination of education and work experience&lt;br/&gt;&lt;br/&gt;&lt;br/&gt;Required Related Work Experience and Number of Years&lt;br/&gt;System development, business/systems analysis, testing, and/or business experience – 3+&lt;br/&gt;Experience testing cable or telecommunications billing applications - 1-3&lt;br/&gt;&lt;br/&gt;&lt;br/&gt;&lt;br/&gt;&lt;br/&gt;WORKING CONDITIONS&lt;br/&gt;Office environment&lt;br/&gt;&lt;/jobdescription&gt;</t>
  </si>
  <si>
    <t>https://sjobs.brassring.com/TGnewUI/Search/home/HomeWithPreLoad?PageType=JobDetails&amp;partnerid=25160&amp;siteid=36&amp;jobid=1960772</t>
  </si>
  <si>
    <t>615af59e-8a01-462e-8b0f-b978681b4297</t>
  </si>
  <si>
    <t>CCSR Recruiter II $5000 Sign On Bonus!</t>
  </si>
  <si>
    <t>&lt;jobdescription&gt;&lt;p&gt;&lt;strong&gt;$5,000 Sign On Bonus*&lt;/strong&gt;&lt;/p&gt;&lt;p&gt;&lt;strong&gt;Call Center Sales &amp;amp;amp; Retention Recruiting is hiring a Recruiter II (Senior Recruiter) to support high volume sales hiring.&lt;br/&gt;&lt;br/&gt;JOB SUMMARY&lt;/strong&gt;&lt;/p&gt;&lt;p&gt;Works with Functional Team Leaders and Sr HR Leader to determine hiring requirements. Partners with hiring managers to recruit and select qualified candidates. Analyzes hiring metrics to identify areas of opportunity for improved quality of hire. Recommends process improvements to reduce time to fill metric. Align recruitment practices to employment branding. Ensures compliance with EEO, FCC and AAP requirements.&lt;/p&gt;&lt;p&gt;&lt;br/&gt;&lt;strong&gt;MAJOR DUTIES AND RESPONSIBILITIES&lt;/strong&gt;&lt;/p&gt;&lt;p&gt;Works with Senior Leadership and Sr HR Leader to develop comprehensive recruitment strategy&lt;br/&gt;&lt;br/&gt;Screens, selects, interviews and evaluates potential candidates including experienced and campus hires&lt;br/&gt;&lt;br/&gt;Identifies alternative recruitment methods such as online recruitment methods, professional organizations, technical programs and universities to target technically skilled individuals requiring highly specific industry certifications&lt;br/&gt;&lt;br/&gt;Ensures compliance with all applicable federal, state, and local laws related to employment&lt;br/&gt;&lt;br/&gt;Provides recommendations in determining recruitment budget to include job fairs, campus events, recruitment tools and vendor fees&lt;br/&gt;&lt;br/&gt;Writes and places advertisements and job postings&lt;br/&gt;&lt;br/&gt;Identifies opportunities for participation in job fairs, campus recruiting events and handling employment/agency inquiries&lt;br/&gt;&lt;br/&gt;Promotes equal opportunity employment by analyzing results of outreach efforts and modifying recruitment efforts based on those results. Implements diversity recruitment initiatives and participates in applicable recruitment conferences and outreach efforts&lt;br/&gt;&lt;br/&gt;Communicates hiring process and trains hiring managers on ATS and EEO/FCC compliance; monitors&lt;/p&gt;&lt;p&gt;internal staffing compliance with EEO/FCC requirements.&lt;br/&gt;&lt;br/&gt;Ascertains applicants' qualifications by conducting interviews, tests, and reference checks, coordinates interview schedule with hiring manager and conducts intake meetings and feedback sessions&lt;br/&gt;&lt;br/&gt;Remains up-to-date on latest recruitment technologies, makes recommendations on recruitment sourcing initiatives and advises client groups of latest resources&lt;br/&gt;&lt;br/&gt;Utilizes applicant tracking system to maintain accurate and up-to-date recruitment and applicant files and proper disposition of candidates&lt;br/&gt;&lt;br/&gt;Manages the recruiting lifecycle to include selection, offer and onboarding process&lt;br/&gt;&lt;br/&gt;Perform other duties as requested by supervisor&lt;/p&gt;&lt;p&gt;&lt;br/&gt;&lt;strong&gt;REQUIRED QUALIFICATIONS&lt;/strong&gt;&lt;br/&gt;&lt;strong&gt;Required Skills/Abilities and Knowledge&lt;/strong&gt;&lt;br/&gt;Ability to read, write and speak the English language to communicate with employees, customers, suppliers, in person, on the phone, and by written communications in a clear, straight-forward, and professional manner&lt;br/&gt;Critical thinking and analytical skills&lt;br/&gt;Ability to prioritize and organize effectively&lt;br/&gt;Ability to maintain confidentiality of information&lt;br/&gt;Demonstrated communications skills&lt;br/&gt;Ability to maintain confidentiality of information&lt;br/&gt;Ability to analyze and interpret data to identify trends&lt;br/&gt;Demonstrated knowledge of recruitment trends and technologies&lt;br/&gt;Demonstrated knowledge of staffing and employment practices&lt;br/&gt;Ability to work independently&lt;br/&gt;Proficiency with MS Office&lt;br/&gt;&lt;br/&gt;&lt;strong&gt;Required Education&lt;/strong&gt;&lt;/p&gt;&lt;p&gt;Bachelor's degree or equivalent experience&lt;br/&gt;&lt;br/&gt;&lt;strong&gt;Required Related Work Experience and Number of Years&lt;/strong&gt;&lt;/p&gt;&lt;p&gt;Recruiting/staffing experience - 5+&lt;br/&gt;&lt;br/&gt;&lt;strong&gt;WORKING CONDITIONS&lt;/strong&gt;&lt;/p&gt;&lt;p&gt;Office environment&lt;br/&gt;Travel as required&lt;br/&gt;&lt;br/&gt;&lt;strong&gt;*External New Hires Only&lt;/strong&gt;&lt;/p&gt;&lt;/jobdescription&gt;</t>
  </si>
  <si>
    <t>https://sjobs.brassring.com/TGnewUI/Search/home/HomeWithPreLoad?PageType=JobDetails&amp;partnerid=25160&amp;siteid=36&amp;jobid=1960774</t>
  </si>
  <si>
    <t>42e50549-6c18-4ec7-8060-08172c279a19</t>
  </si>
  <si>
    <t>https://sjobs.brassring.com/TGnewUI/Search/home/HomeWithPreLoad?PageType=JobDetails&amp;partnerid=25160&amp;siteid=36&amp;jobid=1960776</t>
  </si>
  <si>
    <t>becbaad3-d163-42dc-bbaa-d882331f3a13</t>
  </si>
  <si>
    <t>&lt;jobdescription&gt;&lt;span style="font-size: 16px;"&gt;&lt;strong&gt;$20/hr. Starting Pay&lt;/strong&gt;&lt;/span&gt;&lt;br/&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60780</t>
  </si>
  <si>
    <t>cb04ff85-5c28-421e-9cfe-caef95043caf</t>
  </si>
  <si>
    <t>https://sjobs.brassring.com/TGnewUI/Search/home/HomeWithPreLoad?PageType=JobDetails&amp;partnerid=25160&amp;siteid=36&amp;jobid=1960829</t>
  </si>
  <si>
    <t>a786894a-0718-494f-838b-cb7060abf468</t>
  </si>
  <si>
    <t>Network Engineer III, Solutions Engineering, Spectrum Enterprise</t>
  </si>
  <si>
    <t>https://sjobs.brassring.com/TGnewUI/Search/home/HomeWithPreLoad?PageType=JobDetails&amp;partnerid=25160&amp;siteid=36&amp;jobid=1960845</t>
  </si>
  <si>
    <t>006f1b5f-46a6-4e06-85ae-356137bb4288</t>
  </si>
  <si>
    <t>&lt;jobdescription&gt;&lt;div style="text-align: justify;"&gt;&lt;strong&gt;At a glance:&lt;/strong&gt;&lt;/div&gt;&lt;ul&gt;&lt;li style="text-align: justify;"&gt;Are you an experienced and client-focused order management specialist skilled at accurately and efficiently processing orders? &lt;/li&gt;&lt;li style="text-align: justify;"&gt;Can you commit to a position reviewing and entering critical account information?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You focus on maintaining a positive client experience by accurately and efficiently processing orders. As a Senior Order Management Specialist, you excel at entering and delivering accurate data and administration for complex accounts concerning order to cash processes. You have solid organizational and prioritization abilities that focus on collaborating with vendors and internal teams to process orders and resolve issues. You have developed a keen ability to identify roadblocks and overcome obstacles to successfully complete projects. &lt;br/&gt;&lt;br/&gt;You propel growth by serving as a senior member of the team and mentoring and training peers on processes and products. You ensure the continued performance of the team by serving as a backup to team leads. You thrive in an office environment managing complex accounts across the Spectrum Enterprise footprint. You report directly to the Manager of Enterprise Order Management for goals, guidance and assistance.&lt;br/&gt;&lt;br/&gt;&lt;strong&gt;Position benefits:&lt;/strong&gt;&lt;/div&gt;&lt;ul&gt;&lt;li style="text-align: justify;"&gt;Competitive salar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a successful sales cycle by specializing in order management activities for complex service orders for a specific line of business.&lt;/li&gt;&lt;li style="text-align: justify;"&gt;Efficiently execute service implementation within agreed upon timeframes and meet service level objectives through collaboration with internal teams, partners and clients. &lt;/li&gt;&lt;li style="text-align: justify;"&gt;Enhance client satisfaction through the resolution of complex issues related to orders, assigned initiatives or projects and escalate as necessary with clear and concise communication.&lt;/li&gt;&lt;li style="text-align: justify;"&gt;Develop and maintain monitoring process and metrics for management based on tasks, goals and time frame requirements.&lt;/li&gt;&lt;li style="text-align: justify;"&gt;Support the Sales organization and partners by serving as a point of contact to answer questions.&lt;/li&gt;&lt;li style="text-align: justify;"&gt;Resolve instances outside of the service level objectives by reconciling work in progress and completion times against estimated timeframes.&lt;/li&gt;&lt;li style="text-align: justify;"&gt;Prepare status reports and regular performance for senior leadership to leverage, including metrics to allow for comparison and analysis of predetermined goals and objectives. &lt;/li&gt;&lt;li style="text-align: justify;"&gt;Comply with production and quality standards and provide high-quality client service while performing all duties and responsibilities.&lt;/li&gt;&lt;/ul&gt;&lt;div style="text-align: justify;"&gt;&lt;strong&gt;Required keys for success:&lt;/strong&gt;&lt;/div&gt;&lt;ul&gt;&lt;li style="text-align: justify;"&gt;Two or more years of data entry experience.&lt;/li&gt;&lt;li style="text-align: justify;"&gt;Two or more years of experience with Salesforce or a similar client relationship management (CRM) tool.&lt;/li&gt;&lt;li style="text-align: justify;"&gt;Two or more years of experience in telecommunications or cable industry.&lt;/li&gt;&lt;li style="text-align: justify;"&gt;Five or more years of experience in client service, order entry or order management.&lt;/li&gt;&lt;li style="text-align: justify;"&gt;Expert in appropriate software applications and technology.&lt;/li&gt;&lt;li style="text-align: justify;"&gt;Knowledge of all order management processes and business rules.&lt;/li&gt;&lt;li style="text-align: justify;"&gt;Familiar with Spectrum Enterprise fiber-based product and service offerings.&lt;/li&gt;&lt;li style="text-align: justify;"&gt;Deadline-driven with the ability to work effectively in a team-oriented, high-demand and fast-paced environment.&lt;/li&gt;&lt;li style="text-align: justify;"&gt;History of maintaining client and business data confidentiality.&lt;/li&gt;&lt;li style="text-align: justify;"&gt;Practical issue resolver that can deal with few concrete variables in situations where only limited standardization exists.&lt;/li&gt;&lt;li style="text-align: justify;"&gt;Advanced organizational, prioritization and decision-making skills with the ability to build relationships throughout the organization.&lt;/li&gt;&lt;li style="text-align: justify;"&gt;Empathy when responding to common inquiries and concerns from clients or boundary partners.&lt;/li&gt;&lt;li style="text-align: justify;"&gt;Ability to read, analyze and interpret scientific and technical journals, financial reports and legal documents.&lt;/li&gt;&lt;li style="text-align: justify;"&gt;Confident when presenting information to leadership. &lt;/li&gt;&lt;li style="text-align: justify;"&gt;Proven experience interpreting a variety of instructions furnished in written, spoken, diagram or schedule form.&lt;/li&gt;&lt;li style="text-align: justify;"&gt;Independence and initiative while showing sound judgment to accomplish job duties.&lt;/li&gt;&lt;li style="text-align: justify;"&gt;Collaborative team member with the ability to resolve issues and train others.&lt;/li&gt;&lt;li style="text-align: justify;"&gt;Interpersonal communication skills.&lt;/li&gt;&lt;li style="text-align: justify;"&gt;Proficient in Microsoft Word, Excel and PowerPoint with the technical aptitude to learn databases.&lt;/li&gt;&lt;li style="text-align: justify;"&gt;Effective written and spoken English communication skills with all levels of an organization.&lt;/li&gt;&lt;/ul&gt;&lt;div style="text-align: justify;"&gt;&lt;strong&gt;How you will stand out from the crowd:&lt;/strong&gt;&lt;/div&gt;&lt;ul&gt;&lt;li style="text-align: justify;"&gt;Proven experience with advanced telephony or in the data industry.&lt;/li&gt;&lt;li style="text-align: justify;"&gt;Project management or project coordination experience.&lt;/li&gt;&lt;/ul&gt;&lt;div style="text-align: justify;"&gt;&lt;strong&gt;Your education:&lt;/strong&gt;&lt;/div&gt;&lt;ul&gt;&lt;li style="text-align: justify;"&gt;Associate degree or an equivalent combination of education, training and experience (required).&lt;/li&gt;&lt;/ul&gt;&lt;/jobdescription&gt;</t>
  </si>
  <si>
    <t>https://sjobs.brassring.com/TGnewUI/Search/home/HomeWithPreLoad?PageType=JobDetails&amp;partnerid=25160&amp;siteid=36&amp;jobid=1960852</t>
  </si>
  <si>
    <t>390d400f-468e-4411-b2c7-043157db01f4</t>
  </si>
  <si>
    <t>Network Engineer III, Core Validation and Integration, Spectrum Enterprise</t>
  </si>
  <si>
    <t>https://sjobs.brassring.com/TGnewUI/Search/home/HomeWithPreLoad?PageType=JobDetails&amp;partnerid=25160&amp;siteid=36&amp;jobid=1960857</t>
  </si>
  <si>
    <t>d4fa382d-52cc-4ff7-8355-3cd23e4001a2</t>
  </si>
  <si>
    <t>Field Technician I HI - Kahului</t>
  </si>
  <si>
    <t>&lt;jobdescription&gt;&lt;strong&gt;&lt;span style="color: rgb(0, 98, 155);"&gt;&lt;font style="font-family: arial, sans-serif; size: undefined;"&gt;What is your goal?&lt;/font&gt;&lt;/span&gt;&lt;/strong&gt;&lt;br/&gt;&lt;span style="color: black;"&gt;&lt;font style="font-family: arial, sans-serif; size: undefined;"&gt;If you’re like a lot of people, you want a career that can grow with you. Spectrum Field Technicians come from all kinds of backgrounds and experience levels. If you’re new to the role, enter our training program enthusiastic to learn our systems, services and equipment. If you have experience, continue to increase your knowledge to get comfortable with our expanding and evolving range of tools and techniques. Find lasting success and create quality customer relationships. Build your skills to become a valued member of our team and a reliable face in the community. The knowledge you gain here can take you far.&lt;/font&gt;&lt;/span&gt;&lt;br/&gt; &lt;br/&gt;&lt;strong&gt;&lt;span style="color: rgb(0, 98, 155);"&gt;&lt;font style="font-family: arial, sans-serif; size: undefined;"&gt;What is the role?&lt;/font&gt;&lt;/span&gt;&lt;/strong&gt;&lt;br/&gt;&lt;span style="color: black;"&gt;&lt;font style="font-family: arial, sans-serif; size: undefined;"&gt;Getting started as a Field Tech means getting up-to-date with all that Spectrum has to offer. As we continue to update our tools, technology and efficiencies, we’ll teach you to install and service a range of Spectrum products. You’ll get at least four weeks of fully paid, hands-on training with power tools, cable and telecom equipment, meters and apps, computer software and more. You’ll get to develop pole climbing and ladder skills safely and effectively right at our training facility. We provide all the gear you’ll use, and the knowledge you gain will make you a valued professional. There’s also support after you have completed training in case you need a quick refresher or higher-level backup.&lt;/font&gt;&lt;/span&gt;&lt;br/&gt; &lt;br/&gt;&lt;strong&gt;&lt;span style="color: rgb(0, 98, 155);"&gt;&lt;font style="font-family: arial, sans-serif; size: undefined;"&gt;Climb the Ladder at Spectrum &lt;/font&gt;&lt;/span&gt;&lt;/strong&gt;&lt;br/&gt;&lt;span style="color: black;"&gt;&lt;font style="font-family: arial, sans-serif; size: undefined;"&gt;Are you ready to see how far you can go? There are opportunities to grow and succeed at Spectrum, and we’re proud when our people achieve more. It shows in the fact that so many of our Field Operations supervisors, managers, and directors started as Field Techs themselves. They know exactly what it takes to thrive and how to best support their team, whether that means onsite backup or being available to talk through issues. Join our apprenticeship program for support moving up with training and experience. Build a strong foundation for a career that progresses as you do.&lt;/font&gt;&lt;/span&gt;&lt;br/&gt; &lt;br/&gt;&lt;strong&gt;&lt;span style="color: rgb(0, 98, 155);"&gt;&lt;font style="font-family: arial, sans-serif; size: undefined;"&gt;The benefits are clear&lt;/font&gt;&lt;/span&gt;&lt;/strong&gt;&lt;br/&gt;&lt;span style="color: black;"&gt;&lt;font style="font-family: arial, sans-serif; size: undefined;"&gt;In addition to the core benefits — industry-leading retirement savings and 401(k) plans, comprehensive healthcare insurance options, dental and vision plans, flexible spending, family leave, and paid training and time off — we offer free Spectrum products and services where available, tuition reimbursement, employee discounts, and a selection of other programs to support team members and their families. Have previous technical experience and (or) knowledge? Starting salary will be based on level of experience.&lt;/font&gt;&lt;/span&gt;&lt;br/&gt; &lt;br/&gt;&lt;strong&gt;&lt;span style="color: rgb(0, 98, 155);"&gt;&lt;font style="font-family: arial, sans-serif; size: undefined;"&gt;Physical Requirements&lt;/font&gt;&lt;/span&gt;&lt;/strong&gt;&lt;br/&gt;&lt;span style="color: black;"&gt;&lt;font style="font-family: arial, sans-serif; size: undefined;"&gt;This is a physical job, so you must have the ability to do the following:&lt;/font&gt;&lt;/span&gt;&lt;br/&gt;&lt;span style="color: black;"&gt;&lt;font style="font-family: arial, sans-serif; size: undefined;"&gt;• Move over, and possibly under, different types of terrain in all-weather while carrying tools and equipment.&lt;/font&gt;&lt;/span&gt;&lt;br/&gt;&lt;span style="color: black;"&gt;&lt;font style="font-family: arial, sans-serif; size: undefined;"&gt;• Ability to operate and lift weight-bearing equipment, such as customer premises equipment, gaffs, safety harnesses, extension ladders (that can weigh up to 75 pounds and extend 28 feet).&lt;/font&gt;&lt;/span&gt;&lt;br/&gt; &lt;br/&gt;&lt;strong&gt;&lt;span style="color: rgb(0, 98, 155);"&gt;&lt;font style="font-family: arial, sans-serif; size: undefined;"&gt;Technical Requirements&lt;/font&gt;&lt;/span&gt;&lt;/strong&gt;&lt;br/&gt;&lt;span style="color: black;"&gt;&lt;font style="font-family: arial, sans-serif; size: undefined;"&gt;Additional necessary skills and abilities include: &lt;/font&gt;&lt;/span&gt;&lt;br/&gt;&lt;span style="color: black;"&gt;&lt;font style="font-family: arial, sans-serif; size: undefined;"&gt;• A willingness and ability to learn to use handheld devices and operate computer or test equipment. These can include signal level meters, pressure testers, ohm meters, handheld applications, a laptop computer and software. &lt;/font&gt;&lt;/span&gt;&lt;br/&gt;&lt;span style="color: black;"&gt;&lt;font style="font-family: arial, sans-serif; size: undefined;"&gt;• Familiarity with computer operating systems and a variety of consumer communications devices, such as smartphones, routers, modems, converters, and wireless devices.&lt;/font&gt;&lt;/span&gt;&lt;br/&gt;&lt;span style="color: black;"&gt;&lt;font style="font-family: arial, sans-serif; size: undefined;"&gt;• A valid driver’s license with satisfactory driving record within company-required standards. Travel to and from assigned territories and company facilities, including during inclement weather, is essential.&lt;/font&gt;&lt;/span&gt;&lt;br/&gt; &lt;br/&gt;&lt;strong&gt;&lt;span style="color: rgb(0, 98, 155);"&gt;&lt;font style="font-family: arial, sans-serif; size: undefined;"&gt;In The Field&lt;/font&gt;&lt;/span&gt;&lt;/strong&gt;&lt;br/&gt;&lt;span style="color: black;"&gt;&lt;font style="font-family: arial, sans-serif; size: undefined;"&gt;Every day brings something different, so Field Techs should be comfortable working in a lot of different settings, for example:&lt;/font&gt;&lt;/span&gt;&lt;br/&gt;&lt;span style="color: black;"&gt;&lt;font style="font-family: arial, sans-serif; size: undefined;"&gt;• High, outdoor places like telephone poles and rooftops, in all weather conditions, possibly for extended periods of time.&lt;/font&gt;&lt;/span&gt;&lt;br/&gt;&lt;span style="color: black;"&gt;&lt;font style="font-family: arial, sans-serif; size: undefined;"&gt;• In residences, potentially in poorly ventilated areas such as attics, basements and/or crawlspaces where there may be dust, dirt, noise, insects, rodents, pets, and cleaning solutions.&lt;/font&gt;&lt;/span&gt;&lt;br/&gt;&lt;span style="color: black;"&gt;&lt;font style="font-family: arial, sans-serif; size: undefined;"&gt;• Consistent and punctual attendance. The ability to work overtime, weekends, second shift or participate in an on-call rotation when scheduled.&lt;/font&gt;&lt;/span&gt;&lt;br/&gt;&lt;span style="color: black;"&gt;&lt;font style="font-family: arial, sans-serif; size: undefined;"&gt;• Out of the box thinkers. You must be able to work with little supervision and have the ability to apply common sense, experience, and theory towards problem solving and decision making. &lt;/font&gt;&lt;/span&gt;&lt;br/&gt; &lt;br/&gt;&lt;/jobdescription&gt;</t>
  </si>
  <si>
    <t>https://sjobs.brassring.com/TGnewUI/Search/home/HomeWithPreLoad?PageType=JobDetails&amp;partnerid=25160&amp;siteid=36&amp;jobid=1960886</t>
  </si>
  <si>
    <t>58023617-dbdc-407e-9b81-0ae8b975b19e</t>
  </si>
  <si>
    <t>Field Technician II - Chatsworth</t>
  </si>
  <si>
    <t>https://sjobs.brassring.com/TGnewUI/Search/home/HomeWithPreLoad?PageType=JobDetails&amp;partnerid=25160&amp;siteid=36&amp;jobid=1960892</t>
  </si>
  <si>
    <t>95e02ae5-0338-4611-8631-436c796ed3eb</t>
  </si>
  <si>
    <t>https://sjobs.brassring.com/TGnewUI/Search/home/HomeWithPreLoad?PageType=JobDetails&amp;partnerid=25160&amp;siteid=36&amp;jobid=1960897</t>
  </si>
  <si>
    <t>69e0849e-3a52-4931-99e8-df679fb349da</t>
  </si>
  <si>
    <t>&lt;jobdescription&gt;The Charter Technical Engineering Center (&lt;b&gt;CTEC&lt;/b&gt;) facilities in Englewood, CO oversees the design and architecture of Charter’s multi-billion dollar network infrastructure. We investigate, select, develop, and integrate technologies and solutions that meet the needs of the company for short, medium and long term initiatives. This includes the delivery of the technology plan and future architecture for Voice, Video, Data, Optical, Commercial, Cloud, CPE, Network and Access.&lt;br/&gt;&lt;br/&gt;&lt;strong&gt;JOB SUMMARY&lt;/strong&gt;&lt;br/&gt;Servant leader and coach for multiple agile scrum teams ensuring the effective use and practice of the agile framework in achieving business value. Oversee multiple complex projects simultaneously. Responsible for the scrum process from initation to delivery.&lt;br/&gt;&lt;br/&gt;&lt;strong&gt;MAJOR DUTIES AND RESPONSIBILITIES&lt;/strong&gt;&lt;br/&gt;&lt;em&gt;Actively and consistently supports all efforts to simplify and enhance the customer experience.&lt;/em&gt;&lt;br/&gt;Support stakeholders to ensure the highest quality products to our customers.&lt;br/&gt;&lt;br/&gt;Closely monitor team velocity, throughput, burndown, cumulative flow and works with the development architect to make sure all developers are being productive and are set up to succeed each and every sprint.&lt;br/&gt;&lt;br/&gt;Facilitate all Scrum ceremonies, including: daily stand ups, backlog grooming, sprint planning, sprint demos and sprint retrospectives.&lt;br/&gt;&lt;br/&gt;Owns and Resolves team blockers as it pertains to Iterations and Program iterations.&lt;br/&gt;&lt;br/&gt;Attend bug-triage meetings and help prioritize work. &lt;br/&gt;&lt;br/&gt;Responsible for burndown chart and communicating actions to meet team commitments, keeping in-sprint stories organized and properly managed.&lt;br/&gt;&lt;br/&gt;Owns and Resolves team blockers as it pertains to Iterations and Program iterations.&lt;br/&gt;&lt;br/&gt;Manage, maintain, and utilize Agile Lifecycle Management (ALM) tools. &lt;br/&gt;&lt;br/&gt;Work with the leadership team to strategically improve the efficiency and effectiveness of our Agile teams and processes. &lt;br/&gt;&lt;br/&gt;Build high performing predictable teams with constant velocity/flow and say-do-ratio.&lt;br/&gt;&lt;br/&gt;Report on sprints that are in-progress&lt;br/&gt;&lt;br/&gt;Coordinate project activities inlcuding updating document repository. &lt;br/&gt;&lt;br/&gt;Collaborate with agile team to ensure prioritized work is groomed, planned, and executed appropriately. &lt;br/&gt;Work with other scrum masters, release train engineering and project managers to ensure alignment on dependencies.&lt;br/&gt;Supports multiple projects simultaneously, maintaining close working relationship with business partners and development teams. &lt;br/&gt;&lt;br/&gt;Creates and supports complex business processes.&lt;br/&gt;&lt;br/&gt;&lt;strong&gt;REQUIRED QUALIFICATIONS&lt;br/&gt;Required Skills/Abilities and Knowledge&lt;/strong&gt;&lt;br/&gt;Ability to read, write, speak and understand English&lt;br/&gt;Demonstrated in-depth experience in medium to large scale consumer facing product development&lt;br/&gt;Proven track record building and releasing new products from conception to production&lt;br/&gt;Possess a extensive technical knowledge of multiple platforms and form factors (web, phone, tablet, TV, etc.)&lt;br/&gt;Demonstrated in-depth knowledge of the Agile Software Development Lifecycle (SDLC)&lt;br/&gt;Ability to work in a fast-paced and collaborative Agile environment&lt;br/&gt;Demonstrated aptitude and eagerness to learn from a new environment and make an impact quickly&lt;br/&gt;Ability to manage and foster change&lt;br/&gt;Demonstrated ability to motivate others&lt;br/&gt;Ability to manage complex and diverse projects&lt;br/&gt;Demonstrated ability to lead large, cross-functional teams in order to achieve business goals and results&lt;br/&gt;Ability to listen to multiple points of view and synthesize against goals for recommendations&lt;br/&gt;Ability to plan, prioritize and organize effectively and independently&lt;br/&gt;Ability to handle multiple projects and tasks&lt;br/&gt;Demonstrated ability to make decisions and solve problems while working under pressure&lt;br/&gt;Ability to show judgment and initiative to accomplish job duties&lt;br/&gt;Ability to communicate with all levels of management and company personnel&lt;br/&gt;Ability to communicate orally and in writing in a clear and straightforward manner&lt;br/&gt;Ability to use personal computer and software applications; proficient in Word, Excel and PowerPoint&lt;br/&gt;Demonstrated organizational and office management skills&lt;br/&gt;Effective cognitive and communications skills&lt;br/&gt;Demonstrated analytical skills&lt;br/&gt;Demonstrated business acumen and sense of urgency to achieve business results&lt;br/&gt;&lt;br/&gt;&lt;strong&gt;Required Education&lt;/strong&gt;&lt;br/&gt;Bachelor’s Degree in related field or equivalent combination of education and experience&lt;br/&gt;AGILE scrum certified (Certified Scrum Master-CSM)&lt;br/&gt;&lt;br/&gt;&lt;strong&gt;Required Related Work Experience and Number of Years&lt;/strong&gt;&lt;br/&gt;Related industry experience (Telecommunications, etc.) - 5&lt;br/&gt;Experience Scrum Master - 4+&lt;br/&gt;&lt;br/&gt;&lt;strong&gt;WORKING CONDITIONS&lt;/strong&gt;&lt;br/&gt;Office environment&lt;br/&gt;Limited travel&lt;/jobdescription&gt;</t>
  </si>
  <si>
    <t>https://sjobs.brassring.com/TGnewUI/Search/home/HomeWithPreLoad?PageType=JobDetails&amp;partnerid=25160&amp;siteid=36&amp;jobid=1960910</t>
  </si>
  <si>
    <t>ee2690d9-0df2-45b9-962b-0690eb7d1291</t>
  </si>
  <si>
    <t>&lt;jobdescription&gt;&lt;span style="font-size: 14px;"&gt;&lt;span style="font-family: Tahoma,Geneva,sans-serif;"&gt;&lt;span style="line-height: normal;"&gt;&lt;b&gt;&lt;span style="color: rgb(68, 114, 196);"&gt;About Us&lt;/span&gt;&lt;/b&gt;&lt;/span&gt;&lt;br/&gt;&lt;span style="line-height: normal;"&gt;&lt;span style="letter-spacing: 0.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 white;"&gt;&lt;span style="line-height: normal;"&gt;&lt;span style="letter-spacing: 0.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 14px;"&gt;&lt;span style="font-family: Tahoma,Geneva,sans-serif;"&gt;&lt;span style="line-height: normal;"&gt;&lt;b&gt;***&lt;/b&gt;&lt;/span&gt;&lt;/span&gt;&lt;/span&gt;&lt;/div&gt;&lt;span style="font-size: 14px;"&gt;&lt;span style="font-family: Tahoma,Geneva,sans-serif;"&gt;&lt;span style="line-height: normal;"&gt;&lt;b&gt;&lt;span style="color: rgb(68, 114, 196);"&gt;At A Glance:&lt;/span&gt;&lt;/b&gt;&lt;/span&gt;&lt;/span&gt;&lt;/span&gt;&lt;ol&gt;&lt;li style="margin-left: 8px;"&gt;&lt;span style="font-size: 14px;"&gt;&lt;span style="font-family: Tahoma,Geneva,sans-serif;"&gt;&lt;span style="line-height: 107%;"&gt;&lt;span style="line-height: 107%;"&gt;&lt;span style="color: rgb(0, 112, 192);"&gt;Our specialists earn an hourly base pay of $18.00 along with lucrative commission and incentives for guaranteed hourly earnings of $22.95 per hour during their two month ramp period. Top performers earn at least $47,736.00, plus incentives. You may also qualify for free internet, TV and phone services (restrictions do apply).&lt;/span&gt;&lt;/span&gt;&lt;/span&gt;&lt;/span&gt;&lt;/span&gt;&lt;/li&gt;&lt;li style="margin-left: 8px;"&gt;&lt;span style="font-size: 14px;"&gt;&lt;span style="font-family: Tahoma,Geneva,sans-serif;"&gt;&lt;span style="line-height: normal;"&gt;&lt;span style="color: rgb(0, 112, 192);"&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 8px;"&gt;&lt;span style="font-size: 14px;"&gt;&lt;span style="font-family: Tahoma,Geneva,sans-serif;"&gt;&lt;span style="line-height: normal;"&gt;&lt;span style="color: rgb(0, 112, 192);"&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 14px;"&gt;&lt;span style="font-family: Tahoma,Geneva,sans-serif;"&gt;&lt;span style="line-height: normal;"&gt;&lt;b&gt;***&lt;/b&gt;&lt;/span&gt;&lt;/span&gt;&lt;/span&gt;&lt;/div&gt;&lt;span style="font-size: 14px;"&gt;&lt;span style="font-family: Tahoma,Geneva,sans-serif;"&gt;&lt;span style="line-height: normal;"&gt;&lt;b&gt;&lt;span style="color: rgb(0, 112, 192);"&gt;It’s all about learning and growing&lt;/span&gt;&lt;/b&gt;&lt;/span&gt;&lt;br/&gt;&lt;span style="line-height: 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 normal;"&gt;&lt;b&gt;&lt;span style="color: rgb(0, 112, 192);"&gt;With a deliberate path to success&lt;/span&gt;&lt;/b&gt;&lt;/span&gt;&lt;br/&gt;&lt;span style="line-height: 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 normal;"&gt;&lt;b&gt;&lt;span style="color: rgb(0, 112, 192);"&gt;The benefits are clear&lt;/span&gt;&lt;/b&gt;&lt;/span&gt;&lt;br/&gt;&lt;span style="line-height: normal;"&gt;On top of opportunities to earn and advance your career, Spectrum offers industry-leading benefits and other programs to support you and your family at all stages of life.  &lt;/span&gt;&lt;br/&gt;&lt;br/&gt;&lt;span style="background: white;"&gt;&lt;span style="line-height: normal;"&gt;&lt;b&gt;&lt;span style="color: rgb(0, 112, 192);"&gt;What are our expectations?&lt;/span&gt;&lt;/b&gt;&lt;/span&gt;&lt;/span&gt;&lt;/span&gt;&lt;/span&gt;&lt;ul&gt;&lt;li style="margin-left: 8px;"&gt;&lt;span style="font-size: 14px;"&gt;&lt;span style="font-family: Tahoma,Geneva,sans-serif;"&gt;&lt;span style="background: white;"&gt;&lt;span style="line-height: normal;"&gt;&lt;span style="letter-spacing: 0.15pt;"&gt;Meet or exceed monthly sales goals, including wireless sales (where applicable) &lt;/span&gt;&lt;/span&gt;&lt;/span&gt;&lt;/span&gt;&lt;/span&gt;&lt;/li&gt;&lt;li style="margin-left: 8px;"&gt;&lt;span style="font-size: 14px;"&gt;&lt;span style="font-family: Tahoma,Geneva,sans-serif;"&gt;&lt;span style="background: white;"&gt;&lt;span style="line-height: normal;"&gt;&lt;span style="letter-spacing: 0.15pt;"&gt;Ensure a great customer experience&lt;/span&gt;&lt;/span&gt;&lt;/span&gt;&lt;/span&gt;&lt;/span&gt;&lt;/li&gt;&lt;li style="margin-left: 8px;"&gt;&lt;span style="font-size: 14px;"&gt;&lt;span style="font-family: Tahoma,Geneva,sans-serif;"&gt;&lt;span style="background: white;"&gt;&lt;span style="line-height: normal;"&gt;&lt;span style="letter-spacing: 0.15pt;"&gt;Educate and engage customers through product demonstrations&lt;/span&gt;&lt;/span&gt;&lt;/span&gt;&lt;/span&gt;&lt;/span&gt;&lt;/li&gt;&lt;li style="margin-left: 8px;"&gt;&lt;span style="font-size: 14px;"&gt;&lt;span style="font-family: Tahoma,Geneva,sans-serif;"&gt;&lt;span style="background: white;"&gt;&lt;span style="line-height: normal;"&gt;&lt;span style="letter-spacing: 0.15pt;"&gt;Be a team player (because we spend way too much time together)&lt;/span&gt;&lt;/span&gt;&lt;/span&gt;&lt;/span&gt;&lt;/span&gt;&lt;/li&gt;&lt;li style="margin-left: 8px;"&gt;&lt;span style="font-size: 14px;"&gt;&lt;span style="font-family: Tahoma,Geneva,sans-serif;"&gt;&lt;span style="background: white;"&gt;&lt;span style="line-height: normal;"&gt;&lt;span style="letter-spacing: 0.15pt;"&gt;Know your stuff - maintain strong knowledge of all TV, internet and wireless products, pricing plans, promotions and service features for Spectrum, as well as our competitors&lt;/span&gt;&lt;/span&gt;&lt;/span&gt;&lt;/span&gt;&lt;/span&gt;&lt;/li&gt;&lt;/ul&gt;&lt;span style="font-size: 14px;"&gt;&lt;span style="font-family: Tahoma,Geneva,sans-serif;"&gt;&lt;span style="line-height: normal;"&gt;&lt;b&gt;&lt;span style="color: rgb(0, 112, 192);"&gt;What’s required to get started?&lt;/span&gt;&lt;/b&gt;&lt;/span&gt;&lt;/span&gt;&lt;/span&gt;&lt;ul&gt;&lt;li style="margin-left: 8px;"&gt;&lt;span style="font-size: 14px;"&gt;&lt;span style="font-family: Tahoma,Geneva,sans-serif;"&gt;&lt;span style="line-height: normal;"&gt;&lt;span style="letter-spacing: 0.15pt;"&gt;Thrive in a fast-paced team environment&lt;/span&gt;&lt;/span&gt;&lt;/span&gt;&lt;/span&gt;&lt;/li&gt;&lt;li style="margin-left: 8px;"&gt;&lt;span style="font-size: 14px;"&gt;&lt;span style="font-family: Tahoma,Geneva,sans-serif;"&gt;&lt;span style="line-height: normal;"&gt;&lt;span style="letter-spacing: 0.15pt;"&gt;Read, write and speak the English language to effectively communicate with employees, customers, and suppliers in person, on the phone and by written communications &lt;/span&gt;&lt;/span&gt;&lt;/span&gt;&lt;/span&gt;&lt;/li&gt;&lt;li style="margin-left: 8px;"&gt;&lt;span style="font-size: 14px;"&gt;&lt;span style="font-family: Tahoma,Geneva,sans-serif;"&gt;&lt;span style="line-height: normal;"&gt;&lt;span style="letter-spacing: 0.15pt;"&gt;Lifting up to 35 lbs.&lt;/span&gt;&lt;/span&gt;&lt;/span&gt;&lt;/span&gt;&lt;/li&gt;&lt;li style="margin-left: 8px;"&gt;&lt;span style="font-size: 14px;"&gt;&lt;span style="font-family: Tahoma,Geneva,sans-serif;"&gt;&lt;span style="line-height: normal;"&gt;&lt;span style="letter-spacing: 0.15pt;"&gt;Standing for prolonged periods of time&lt;/span&gt;&lt;/span&gt;&lt;/span&gt;&lt;/span&gt;&lt;/li&gt;&lt;li style="margin-left: 8px;"&gt;&lt;span style="font-size: 14px;"&gt;&lt;span style="font-family: Tahoma,Geneva,sans-serif;"&gt;&lt;span style="line-height: normal;"&gt;&lt;span style="letter-spacing: 0.15pt;"&gt;Wearing a required uniform&lt;/span&gt;&lt;/span&gt;&lt;/span&gt;&lt;/span&gt;&lt;/li&gt;&lt;li style="margin-left: 8px;"&gt;&lt;span style="font-size: 14px;"&gt;&lt;span style="font-family: Tahoma,Geneva,sans-serif;"&gt;&lt;span style="line-height: normal;"&gt;&lt;span style="letter-spacing: 0.15pt;"&gt;High School Diploma or equivalent&lt;/span&gt;&lt;/span&gt;&lt;/span&gt;&lt;/span&gt;&lt;/li&gt;&lt;/ul&gt;&lt;span style="font-size: 14px;"&gt;&lt;span style="font-family: Tahoma,Geneva,sans-serif;"&gt;&lt;span style="background: white;"&gt;&lt;span style="line-height: normal;"&gt;&lt;b&gt;&lt;span style="color: rgb(0, 112, 192);"&gt;Preferred Experience&lt;/span&gt;&lt;/b&gt;&lt;/span&gt;&lt;/span&gt;&lt;/span&gt;&lt;/span&gt;&lt;ul&gt;&lt;li style="margin-left: 8px;"&gt;&lt;span style="font-size: 14px;"&gt;&lt;span style="font-family: Tahoma,Geneva,sans-serif;"&gt;&lt;span style="line-height: normal;"&gt;&lt;span style="letter-spacing: 0.15pt;"&gt;Sales Experience: 1 - 5 years&lt;/span&gt;&lt;/span&gt;&lt;/span&gt;&lt;/span&gt;&lt;/li&gt;&lt;li style="margin-left: 8px;"&gt;&lt;span style="font-size: 14px;"&gt;&lt;span style="font-family: Tahoma,Geneva,sans-serif;"&gt;&lt;span style="line-height: normal;"&gt;Knowledge of latest technology and devices&lt;/span&gt;&lt;/span&gt;&lt;/span&gt;&lt;/li&gt;&lt;li style="margin-left: 8px;"&gt;&lt;span style="font-size: 14px;"&gt;&lt;span style="font-family: Tahoma,Geneva,sans-serif;"&gt;&lt;span style="line-height: normal;"&gt;Commissioned sales experience&lt;/span&gt;&lt;/span&gt;&lt;/span&gt;&lt;/li&gt;&lt;li style="margin-left: 8px;"&gt;&lt;span style="font-size: 14px;"&gt;&lt;span style="font-family: Tahoma,Geneva,sans-serif;"&gt;&lt;span style="line-height: normal;"&gt;Retail sales or wireless sales&lt;/span&gt;&lt;/span&gt;&lt;/span&gt;&lt;/li&gt;&lt;li style="margin-left: 8px;"&gt;&lt;span style="font-size: 14px;"&gt;&lt;span style="font-family: Tahoma,Geneva,sans-serif;"&gt;&lt;span style="line-height: normal;"&gt;&lt;span style="color: red;"&gt;Valid driver’s license &lt;/span&gt;&lt;/span&gt;&lt;/span&gt;&lt;/span&gt;&lt;/li&gt;&lt;/ul&gt;&lt;/jobdescription&gt;</t>
  </si>
  <si>
    <t>https://sjobs.brassring.com/TGnewUI/Search/home/HomeWithPreLoad?PageType=JobDetails&amp;partnerid=25160&amp;siteid=36&amp;jobid=1960916</t>
  </si>
  <si>
    <t>d43e797f-c26f-4014-a19d-899ac7dfdee5</t>
  </si>
  <si>
    <t>https://sjobs.brassring.com/TGnewUI/Search/home/HomeWithPreLoad?PageType=JobDetails&amp;partnerid=25160&amp;siteid=36&amp;jobid=1960920</t>
  </si>
  <si>
    <t>21286cbd-1333-4db0-b979-12a5f25e4320</t>
  </si>
  <si>
    <t>3rd Shift Maintenance Supervisor</t>
  </si>
  <si>
    <t>https://sjobs.brassring.com/TGnewUI/Search/home/HomeWithPreLoad?PageType=JobDetails&amp;partnerid=25160&amp;siteid=36&amp;jobid=1960924</t>
  </si>
  <si>
    <t>29bba9da-8826-4e0d-8eed-4914d01f1a8f</t>
  </si>
  <si>
    <t>https://sjobs.brassring.com/TGnewUI/Search/home/HomeWithPreLoad?PageType=JobDetails&amp;partnerid=25160&amp;siteid=36&amp;jobid=1960929</t>
  </si>
  <si>
    <t>06ac512e-3814-405e-9e51-8f4943a95011</t>
  </si>
  <si>
    <t>Billing Solutions Analyst - Billing Architecture &amp; Analytics</t>
  </si>
  <si>
    <t>&lt;jobdescription&gt;&lt;strong&gt;JOB SUMMARY&lt;/strong&gt;&lt;br/&gt;The Solutions Analyst serves as a liaison between the business stakeholders and the IT organization and/or vendors in order to provide technical solutions to meet business needs and company objectives. Performs analysis and translates business needs into detailed specifications to the biller to deliver an appropriate solution. Must be able to work across multiple systems and technology platforms. Works with minimal supervision.&lt;br/&gt;&lt;br/&gt;&lt;strong&gt;MAJOR DUTIES AND RESPONSIBILITIES&lt;/strong&gt;&lt;br/&gt;Actively and consistently supports all efforts to simplify and enhance the customer experience&lt;br/&gt;&lt;br/&gt;Analyze business partner’s operations to understand opportunities for improvement.&lt;br/&gt;&lt;br/&gt;Translate high-level business requirements into functional specifications to deliver solutions for all technology platforms. &lt;br/&gt;&lt;br/&gt;May engage IT partners and/or vendors to deliver solution. &lt;br/&gt;&lt;br/&gt;Manages changes to specifications.&lt;br/&gt;&lt;br/&gt;Conduct feasibility studies and analysis to determine the most viable technical solution to business problems/requests.&lt;br/&gt;&lt;br/&gt;Gain understanding of business processes, functions, and procedures to assist with determining the most effective technology solution to meet the needs of the organization.&lt;br/&gt;&lt;br/&gt;Performs queries on relevant databases and interprets and analyzes data to support solutions.&lt;br/&gt;&lt;br/&gt;Present approach to business stakeholders to gain agreement on the technology solution.&lt;br/&gt;&lt;br/&gt;Establish and document specifications and objectives based on business requirements and cost effectiveness; provide recommendations to management personnel.&lt;br/&gt;&lt;br/&gt;Collaborate with management in systems development and design.&lt;br/&gt;&lt;br/&gt;Develop use case, test plans and coordinate testing.&lt;br/&gt;&lt;br/&gt;Perform other duties as assigned.&lt;br/&gt;&lt;br/&gt;&lt;strong&gt;REQUIRED QUALIFICATIONS&lt;br/&gt;Skills/Abilities and Knowledge&lt;/strong&gt;&lt;br/&gt;Ability to read, write, speak and understand English.&lt;br/&gt;Strong Communicator (written and verbal): Ability to read, write, speak and understand English&lt;br/&gt;Ability to conduct presentations in front of an audience (could include Executive Leadership)&lt;br/&gt;Ability to work independently&lt;br/&gt;Ability to analyze and interpret data – Database Administration&lt;br/&gt;Ability to communicate with all levels of management and company personnel&lt;br/&gt;Ability to handle multiple projects and tasks&lt;br/&gt;Ability to prioritize and organize effectively&lt;br/&gt;Ability to maintain confidentiality&lt;br/&gt;Ability to make decisions and solve problems while working under pressure&lt;br/&gt;Ability to critically think and be analytical &lt;br/&gt;Ability to show judgment and initiative and to accomplish job duties&lt;br/&gt;Ability to work extended hours.&lt;br/&gt;Basic level proficiency in software applications and technology&lt;br/&gt;Knowledge of systems used by Cable and/or Telecommunications industries to support billing, customer services, and accounting activities&lt;br/&gt;Proficient in Microsoft desktop products including Word, Excel, Power Point, Visio, and Project &lt;br/&gt;&lt;br/&gt;&lt;strong&gt;Education&lt;/strong&gt;&lt;br/&gt;BA/BS in Information Technology, Computer Science, or related field or equivalent work experience preferred &lt;br/&gt;&lt;br/&gt;&lt;strong&gt;Related Work Experience     &lt;/strong&gt; &lt;br/&gt;1-3 Years - Billing system experience (CSG preferred)                        &lt;br/&gt;1-3 Years - Billing system design and configuration                                                                                                          1-3 Years - Database reporting tools, queries, SQL, macros                        &lt;br/&gt;&lt;br/&gt;&lt;strong&gt;Preferred Skills/Abilities and Knowledge&lt;/strong&gt;&lt;br/&gt;Working knowledge of Jira and Confluence&lt;br/&gt;Prior working experience and advanced knowledge in Oracle and Teradata databases.&lt;br/&gt;Ability to code in Python scripting language.&lt;br/&gt;&lt;br/&gt;&lt;strong&gt;WORKING CONDITIONS&lt;/strong&gt;&lt;br/&gt;Office environment&lt;br/&gt;&lt;br/&gt;&lt;/jobdescription&gt;</t>
  </si>
  <si>
    <t>https://sjobs.brassring.com/TGnewUI/Search/home/HomeWithPreLoad?PageType=JobDetails&amp;partnerid=25160&amp;siteid=36&amp;jobid=1960940</t>
  </si>
  <si>
    <t>1e586ac4-2691-4157-9c17-1dc11537e823</t>
  </si>
  <si>
    <t>https://sjobs.brassring.com/TGnewUI/Search/home/HomeWithPreLoad?PageType=JobDetails&amp;partnerid=25160&amp;siteid=36&amp;jobid=1960941</t>
  </si>
  <si>
    <t>7c2d24d7-6430-4134-9737-93293ed9e328</t>
  </si>
  <si>
    <t>Security Engineer III - Remediation</t>
  </si>
  <si>
    <t>&lt;jobdescription&gt;&lt;strong&gt;JOB SCOPE&lt;/strong&gt;&lt;br/&gt;&lt;br/&gt;This position will be responsible for working with Charter Business Units to understand and track remediation activities for vulnerabilities identified by system, application and container scans.  Responsible for providing accurate, timely vulnerability information to stakeholders. Coordinates with stakeholders to understand remediation plans and timelines and created metrics and reports reflecting that status and plans.&lt;br/&gt;&lt;br/&gt;&lt;strong&gt;DUTIES AND RESPONSIBILITIES&lt;/strong&gt;&lt;ul&gt;&lt;li&gt;Demonstrate subject matter expertise with OS, firmware, application, etc vulnerabilities and appropriate remediation activities to eliminate risk to the business.&lt;/li&gt;&lt;li&gt;Design, implement and improve vulnerability reporting capabilities to include Qualys, Veracode, AWS Inspector, Prisma Cloud and Kenna.&lt;/li&gt;&lt;li&gt;Produce and deliver weekly, monthly and quarterly reports to include, vulnerability reports, remediation tracking details, mean time to remediate, exceptions, etc.&lt;/li&gt;&lt;li&gt;Be able to analyze the results of Vulnerability Scans, understand the results, and eliminate false positives&lt;/li&gt;&lt;li&gt;Communicate Vulnerability information with stakeholders and security management.&lt;/li&gt;&lt;li&gt;Develop and publish advanced reports based on KPIs that drive reduction in the risk to the business and are tailored to the risk of each vertical&lt;/li&gt;&lt;li&gt;Work collaboratively with all levels of the business&lt;/li&gt;&lt;li&gt;Adhere to industry specific local, state, and federal regulations, as applicable&lt;/li&gt;&lt;/ul&gt;&lt;strong&gt;BASIC / MINIMUM QUALIFICATIONS&lt;/strong&gt;&lt;ul&gt;&lt;li&gt;Bachelor's Degree in Computer Science, Information Systems, related field, or related work experience&lt;/li&gt;&lt;li&gt;Minimum of Five (5) years’ experience in Information Security Management&lt;/li&gt;&lt;/ul&gt;&lt;strong&gt;ADDITIONAL JOB REQUIREMENTS&lt;/strong&gt;&lt;ul&gt;&lt;li&gt;Demonstrate expert communication skills, both verbal and written with the ability to document, prepare and present data-driven presentations to Director and Vice President level audiences.&lt;/li&gt;&lt;li&gt;Expert Skills and knowledge of relevant Security concepts for example:&lt;/li&gt;&lt;li&gt;Risk Management frameworks, process and procedures&lt;/li&gt;&lt;li&gt;Security vulnerabilities including the ability to test for and exploit those vulnerabilities&lt;/li&gt;&lt;li&gt;Security architecture including the ability to design, implement and evaluate security architectures&lt;/li&gt;&lt;li&gt;Demonstrated skills with TCP/IP and advanced host and network security administrative and technical control&lt;/li&gt;&lt;li&gt;Advanced Excel and PowerPoint skills.&lt;/li&gt;&lt;li&gt;Experience with scanning tools such as: Qualys, Tenable and / or Rapid 7&lt;/li&gt;&lt;li&gt;Experience with vulnerability reporting tools such as Kenna&lt;/li&gt;&lt;li&gt;Experience in tracking and reporting on remediation including MTTR&lt;/li&gt;&lt;li&gt;Previous experience in a Security Operations team&lt;/li&gt;&lt;li&gt;CISSP or other applicable industry cerificaitons&lt;/li&gt;&lt;/ul&gt;&lt;strong&gt;WORKING CONDITIONS&lt;/strong&gt;&lt;ul&gt;&lt;li&gt;Office Environment&lt;/li&gt;&lt;li&gt;Minimal Travel Required&lt;/li&gt;&lt;/ul&gt;&lt;br/&gt;#LI-AK&lt;/jobdescription&gt;</t>
  </si>
  <si>
    <t>https://sjobs.brassring.com/TGnewUI/Search/home/HomeWithPreLoad?PageType=JobDetails&amp;partnerid=25160&amp;siteid=36&amp;jobid=1960944</t>
  </si>
  <si>
    <t>ac9551e8-79f8-48ca-8560-6396a9f147f4</t>
  </si>
  <si>
    <t>https://sjobs.brassring.com/TGnewUI/Search/home/HomeWithPreLoad?PageType=JobDetails&amp;partnerid=25160&amp;siteid=36&amp;jobid=1960949</t>
  </si>
  <si>
    <t>f55308e0-4133-4bc6-a4a1-e6ab3b835ccc</t>
  </si>
  <si>
    <t>Billing Design Analyst - Billing Architecture &amp; Analytics</t>
  </si>
  <si>
    <t>&lt;jobdescription&gt;&lt;strong&gt;JOB SUMMARY&lt;/strong&gt;&lt;br/&gt;Billing Design Analysts are responsible for analysis, documentation, and creating billing solutions for both ICOMS and CSG billing systems. Billing Design Analysts will ensure billing solutions meet specified and approved requirements from our internal customers as well as the Billing Executive leadership team. This position includes working with Solution Analysts to understand the proposals from the biller, provide billing subject matter expertise, collaborate with IT and provide the clarifications as may be needed.&lt;br/&gt;&lt;br/&gt;&lt;br/&gt;&lt;strong&gt;MAJOR DUTIES AND RESPONSIBILITIES&lt;/strong&gt;&lt;br/&gt;Responsible for collaborating with business owner/requestors or design architecture on understanding requirements and documenting requirements.&lt;br/&gt;&lt;br/&gt;Develops and documents billing solutions including process flows.&lt;br/&gt;&lt;br/&gt;Understands all order entry processes and procedures and business rules within the company.&lt;br/&gt;&lt;br/&gt;Works with Data Standards, requests data standard codes, and ensures we are following data standard guidelines.&lt;br/&gt;&lt;br/&gt;Performs analysis on billing systems, billing data, and processes in order to determine the best billing design and solution.&lt;br/&gt;&lt;br/&gt;Provides support for complex issues within our billing systems.&lt;br/&gt;&lt;br/&gt;Runs queries and pulls billing data to support analysis and billing design.&lt;br/&gt;&lt;br/&gt;Designs solutions for MEC (Master Enterprise Catalog) to support the Gateway system.&lt;br/&gt;&lt;br/&gt;Creates and documents billing system configuration guides.&lt;br/&gt;&lt;br/&gt;Perform other duties a requested by leadership.&lt;br/&gt;&lt;br/&gt;&lt;br/&gt;&lt;strong&gt;REQUIRED QUALIFICATIONS&lt;br/&gt;Required Skills/Abilities and Knowledge&lt;/strong&gt;&lt;br/&gt;Strong Communicator (written and verbal): ability to read, write, speak and understand English&lt;br/&gt;Ability to conduct presentations in front of an audience (could include Executive Leadership)&lt;br/&gt;Ability to analyze and interpret data&lt;br/&gt;Ability to communicate with all levels of management and company personnel&lt;br/&gt;Ability to handle multiple projects and tasks&lt;br/&gt;Ability to maintain confidentiality&lt;br/&gt;Ability to make decisions and solve problems while working under pressure&lt;br/&gt;Ability to show judgment and initiative and to accomplish job duties&lt;br/&gt;Ability to work independently&lt;br/&gt;Knowledge of industry requirements used to support end user cable, data, and telephony billing&lt;br/&gt;Ability to work extended hours.&lt;br/&gt;Knowledge of systems used by Cable and/or Telecommunications industries to support billing, customer services, and accounting activities&lt;br/&gt;Proficient in Microsoft desktop products including Access, Word, Excel, Power Point, Visio, and Project&lt;br/&gt;Ability to work independently&lt;br/&gt;&lt;br/&gt;&lt;strong&gt;Required Education&lt;/strong&gt;&lt;br/&gt;BA/BS in Information Technology, Computer Science, or related field or equivalent work experience.&lt;br/&gt;&lt;br/&gt;&lt;strong&gt;Required Related Work Experience and Number of Years&lt;/strong&gt;&lt;br/&gt;Billing system code configurations (including prerequisites) – 2+&lt;br/&gt;Billing system experience related to campaigns, rates, packages, and taxes – 2+&lt;br/&gt;Database reporting tools, queries, SQL, macros – 2+&lt;br/&gt;ICOMS/CSG experience preferred - 2+&lt;br/&gt;&lt;br/&gt;&lt;br/&gt;&lt;strong&gt;PREFERRED QUALIFICATIONS&lt;br/&gt;Preferred Skills/Abilities and Knowledge&lt;/strong&gt;&lt;br/&gt;Working knowledge of Jira and Confluence&lt;br/&gt;Ability to query Oracle and Teradata databases.&lt;br/&gt;Knowledge of Python scripting language.&lt;br/&gt;&lt;br/&gt;&lt;br/&gt;&lt;strong&gt;WORKING CONDITIONS&lt;/strong&gt;&lt;br/&gt;Office environment&lt;/jobdescription&gt;</t>
  </si>
  <si>
    <t>https://sjobs.brassring.com/TGnewUI/Search/home/HomeWithPreLoad?PageType=JobDetails&amp;partnerid=25160&amp;siteid=36&amp;jobid=1960950</t>
  </si>
  <si>
    <t>a576665d-19c6-4467-a434-f1caf2b0d729</t>
  </si>
  <si>
    <t>Billing  Tech Analyst I - Mobile</t>
  </si>
  <si>
    <t>&lt;jobdescription&gt;&lt;strong&gt;JOB SUMMARY&lt;/strong&gt;&lt;br/&gt;Position is responsible for the design, configuration, reporting, and maintenance of back office applications supporting the Spectrum mobile product.  These mobile back office applications support devices, accessories, offers, promotions, business parameters, billing data queries, billing data controls/inspections, non-bill validations, and mass changes.   The scope of the mobile back office applications includes the Mobile biller, along with a number of custom developed and vendor tools.  This position is part of the Billing Design and Data Standards organization, and supports initiatives driven by the mobile product team and billing operations.&lt;br/&gt;&lt;br/&gt;&lt;br/&gt;&lt;strong&gt;MAJOR DUTIES AND RESPONSIBILITIES &lt;/strong&gt;&lt;br/&gt;Actively and consistently support all efforts to simplify and enhance the customer experience and the needs of internal clients and projects.&lt;br/&gt;&lt;br/&gt;Configure mobile back office applications.&lt;br/&gt;&lt;br/&gt;Gather, analyze, refine, validate, document and maintain complex systems requirements for requests related to billing systems and reporting needs.&lt;br/&gt;&lt;br/&gt;Analyze system interdependencies, system requirements, risks, and risk mitigations that could impact or be impacted by the delivery of new products, services, processes and/or support technologies including assessing and communicating impacts of systems changes and/or outages/risks to the business.&lt;br/&gt;&lt;br/&gt;Define, document, implement, communicate and track related systems rules, policies and configurations. &lt;br/&gt;&lt;br/&gt;Make recommendations based on data for process improvement and strategic business decision making.&lt;br/&gt;&lt;br/&gt;Deliver on project commitments and assists team members to ensure timely project completion.&lt;br/&gt;&lt;br/&gt;Understand policies, procedures, and practices for analysis of business performance and impact.&lt;br/&gt;&lt;br/&gt;Create change requests that illustrate and explain any alterations to be made in the Billing system.  Examples include new automations such as applying credits, changes to accounts, audit data pulls etc. &lt;br/&gt;&lt;br/&gt;Manage, validate and document any changes to the Billing system.&lt;br/&gt;&lt;br/&gt;Ensure that all changes made to the Billing system are consistent with the approved change request.&lt;br/&gt;&lt;br/&gt;Ensure full compliance of all audit requirements.&lt;br/&gt;&lt;br/&gt;Assure timely completion of all assigned projects and ensures that the results are of a consistently high quality and meets or exceed the business need.&lt;br/&gt;&lt;br/&gt;Research and resolve ticket requests from end users that relate to billing issues.&lt;br/&gt;&lt;br/&gt;Work cooperatively with other department resources to accomplish objectives.&lt;br/&gt;&lt;br/&gt;Perform other duties as requested or assigned by management. &lt;br/&gt;&lt;br/&gt;&lt;br/&gt;&lt;strong&gt;REQUIRED QUALIFICATIONS&lt;br/&gt;Skills / Abilities and Knowledge &lt;/strong&gt;&lt;br/&gt;Ability to read, write, speak and understand English &lt;br/&gt;Experience related to software development&lt;br/&gt;Experience related to SQL and Microsoft Office productsAbility to communicate orally and in writing in a clear and straightforward manner&lt;br/&gt;Ability to communicate with all levels of management and company personnel&lt;br/&gt;Ability to handle multiple projects and tasks&lt;br/&gt;Ability to make decisions and solve problems while working under pressure&lt;br/&gt;Ability to prioritize and organize effectively&lt;br/&gt;Ability to show judgment and initiative and to accomplish job duties&lt;br/&gt;Ability to work independently&lt;br/&gt;Ability to work with others to resolve problems, handle requests or situations&lt;br/&gt;Ability to perform detailed business analysis and design &lt;br/&gt;Ability to effectively consult with department managers and leaders&lt;br/&gt;&lt;br/&gt;&lt;strong&gt;Education&lt;/strong&gt;&lt;br/&gt;Bachelor’s degree in Information Technology, Computer Science, or equivalent experience&lt;br/&gt;&lt;br/&gt;&lt;strong&gt;Related Work Experience    &lt;/strong&gt; &lt;br/&gt;1+ Years - Software development experience                    &lt;br/&gt;1-4 Years Database reporting experience                        &lt;br/&gt;0-2 Years - Ordering/Billing system experience                    &lt;br/&gt;&lt;br/&gt;&lt;br/&gt;&lt;strong&gt;PREFERRED QUALIFICATIONS&lt;/strong&gt;&lt;br/&gt;Knowledge of mobile products and services&lt;br/&gt;Knowledge of Amdocs Mobile billing software (MEC, CRM, MCO, MoneyMap)&lt;br/&gt;Knowledge of JIRA &lt;br/&gt;&lt;br/&gt;&lt;br/&gt;&lt;strong&gt;WORKING CONDITIONS &lt;/strong&gt;&lt;br/&gt;Office environment&lt;/jobdescription&gt;</t>
  </si>
  <si>
    <t>https://sjobs.brassring.com/TGnewUI/Search/home/HomeWithPreLoad?PageType=JobDetails&amp;partnerid=25160&amp;siteid=36&amp;jobid=1960965</t>
  </si>
  <si>
    <t>c6488f55-cfb7-4b41-9c4a-72af42f2247d</t>
  </si>
  <si>
    <t>https://sjobs.brassring.com/TGnewUI/Search/home/HomeWithPreLoad?PageType=JobDetails&amp;partnerid=25160&amp;siteid=36&amp;jobid=1960966</t>
  </si>
  <si>
    <t>a805d15f-9699-4012-b4b0-8c176e656a9d</t>
  </si>
  <si>
    <t>Billing Tech Analyst I  - Mobile Release</t>
  </si>
  <si>
    <t>&lt;jobdescription&gt;&lt;strong&gt;JOB SUMMARY&lt;/strong&gt;&lt;br/&gt;Position is responsible for the design, configuration, reporting, and maintenance of back office applications supporting the Spectrum mobile product.  These mobile back office applications support devices, accessories, offers, promotions, business parameters, billing data queries, billing data controls/inspections, non-bill validations, and mass changes.   The scope of the mobile back office applications includes the Mobile biller, along with a number of custom developed and vendor tools.  This position is part of the Billing Design and Data Standards organization, and supports initiatives driven by the mobile product team and billing operations.&lt;br/&gt;&lt;br/&gt;&lt;strong&gt;MAJOR DUTIES AND RESPONSIBILITIES &lt;/strong&gt;&lt;br/&gt;Actively and consistently support all efforts to simplify and enhance the customer experience and the needs of internal clients and projects.&lt;br/&gt;&lt;br/&gt;Configure mobile back office applications.&lt;br/&gt;&lt;br/&gt;Gather, analyze, refine, validate, document and maintain complex systems requirements for requests related to billing systems and reporting needs.&lt;br/&gt;&lt;br/&gt;Analyze system interdependencies, system requirements, risks, and risk mitigations that could impact or be impacted by the delivery of new products, services, processes and/or support technologies including assessing and communicating impacts of systems changes and/or outages/risks to the business.&lt;br/&gt;&lt;br/&gt;Define, document, implement, communicate and track related systems rules, policies and configurations. &lt;br/&gt;&lt;br/&gt;Make recommendations based on data for process improvement and strategic business decision making.&lt;br/&gt;&lt;br/&gt;Deliver on project commitments and assists team members to ensure timely project completion.&lt;br/&gt;&lt;br/&gt;Understand policies, procedures, and practices for analysis of business performance and impact.&lt;br/&gt;&lt;br/&gt;Create change requests that illustrate and explain any alterations to be made in the Billing system.  Examples include new automations such as applying credits, changes to accounts, audit data pulls etc. &lt;br/&gt;&lt;br/&gt;Manage, validate and document any changes to the Billing system.&lt;br/&gt;&lt;br/&gt;Ensure that all changes made to the Billing system are consistent with the approved change request.&lt;br/&gt;&lt;br/&gt;Ensure full compliance of all audit requirements.&lt;br/&gt;&lt;br/&gt;Assure timely completion of all assigned projects and ensures that the results are of a consistently high quality and meets or exceed the business need.&lt;br/&gt;&lt;br/&gt;Research and resolve ticket requests from end users that relate to billing issues.&lt;br/&gt;&lt;br/&gt;Work cooperatively with other department resources to accomplish objectives.&lt;br/&gt;&lt;br/&gt;Perform other duties as requested or assigned by management. &lt;br/&gt;&lt;br/&gt;&lt;strong&gt;REQUIRED QUALIFICATIONS&lt;br/&gt;Skills / Abilities and Knowledge &lt;/strong&gt;&lt;br/&gt;Ability to read, write, speak and understand English &lt;br/&gt;Experience related to software development&lt;br/&gt;Experience related to SQL and Microsoft Office productsAbility to communicate orally and in writing in a clear and straightforward manner&lt;br/&gt;Ability to communicate with all levels of management and company personnel&lt;br/&gt;Ability to handle multiple projects and tasks&lt;br/&gt;Ability to make decisions and solve problems while working under pressure&lt;br/&gt;Ability to prioritize and organize effectively&lt;br/&gt;Ability to show judgment and initiative and to accomplish job duties&lt;br/&gt;Ability to work independently&lt;br/&gt;Ability to work with others to resolve problems, handle requests or situations&lt;br/&gt;Ability to perform detailed business analysis and design &lt;br/&gt;Ability to effectively consult with department managers and leaders&lt;br/&gt;&lt;br/&gt;&lt;strong&gt;Education&lt;/strong&gt;&lt;br/&gt;Bachelor’s degree in Information Technology, Computer Science, or equivalent experience&lt;br/&gt;&lt;br/&gt;&lt;strong&gt;Related Work Experience        &lt;/strong&gt; &lt;br/&gt;1+ Years - Software development experience                    &lt;br/&gt;1-4 Years - Database reporting experience                        &lt;br/&gt;0-2 Years - Ordering/Billing system experience                    &lt;br/&gt;&lt;br/&gt;&lt;strong&gt;PREFERRED QUALIFICATIONS&lt;/strong&gt;&lt;br/&gt;Knowledge of mobile products and services&lt;br/&gt;Knowledge of Amdocs Mobile billing software (MEC, CRM, MCO, MoneyMap)&lt;br/&gt;Knowledge of JIRA &lt;br/&gt;&lt;br/&gt;&lt;strong&gt;WORKING CONDITIONS &lt;/strong&gt;&lt;br/&gt;Office environment&lt;/jobdescription&gt;</t>
  </si>
  <si>
    <t>https://sjobs.brassring.com/TGnewUI/Search/home/HomeWithPreLoad?PageType=JobDetails&amp;partnerid=25160&amp;siteid=36&amp;jobid=1960969</t>
  </si>
  <si>
    <t>caa4a1bd-9624-4dbd-bf40-d2ddc69ccbb6</t>
  </si>
  <si>
    <t>&lt;jobdescription&gt;&lt;strong&gt;JOB SUMMARY&lt;/strong&gt;&lt;br/&gt;Responsible for documenting and executing formal test plans to ensure the delivery of quality products. Involve in test planning, writing manual and automated test cases/scripts and test execution.  Responsible for analyzing manual and automated test scenario results.  Involve in projects of moderate to high complexity within one or more development environments.  Participate in multiple programs/systems as a project team member.  Considered a subject matter expert for a single program/system.&lt;br/&gt;&lt;br/&gt;&lt;strong&gt;MAJOR DUTIES AND RESPONSIBILITIES &lt;/strong&gt;&lt;ul&gt;&lt;li&gt;Actively and consistently supports all efforts to simplify and enhance the customer experience&lt;/li&gt;&lt;li&gt;Defines and tracks quality assurance metrics such as defects, defect counts, test results and test status.&lt;/li&gt;&lt;li&gt;Minimize noise around defects by doing additional analysis of scenarios. Ensure defects are well-written and have all required diagnostic information. Drive defects to resolution.&lt;/li&gt;&lt;li&gt;Ensure product quality conforms to documented requirements and / or enhance customer satisfaction.&lt;/li&gt;&lt;li&gt;Performs both back end system and front end UI triage and troubleshooting when identifying defects&lt;/li&gt;&lt;li&gt;Determine manual test cases that are candidates for automation. &lt;/li&gt;&lt;li&gt;Script test scenarios using the automation tool’s UI test creator and basic scripting&lt;/li&gt;&lt;li&gt;Delivers quality process training to technical staff and acts as an internal quality consultant to advise or influence business or technical partners&lt;/li&gt;&lt;li&gt;Performs quality audits across the various IT functions to ensure quality standards, procedures and methodologies are being followed&lt;/li&gt;&lt;li&gt;Ensure alignment between business operational strategies and quality assurance of our products&lt;/li&gt;&lt;li&gt;Diagnose complex issues, evaluate, recommend and execute the best resolution.&lt;/li&gt;&lt;li&gt;Develop, modify, enhance and implement test plans designed to support new or existing business initiatives&lt;/li&gt;&lt;li&gt;Identify improvement opportunities (process / tools / duplication) and work with cross-functional teams to bring in testing efficiencies.&lt;/li&gt;&lt;li&gt;On an ongoing basis, analyze existing test scenarios to ensure accuracy, relevance and necessity.&lt;/li&gt;&lt;/ul&gt;&lt;br/&gt;&lt;br/&gt;&lt;strong&gt;REQUIRED QUALIFICATIONS&lt;br/&gt;Skills/Abilities and Knowledge&lt;/strong&gt;&lt;ul&gt;&lt;li&gt;Ability to read, write, speak and understand English&lt;/li&gt;&lt;li&gt;Detail-oriented and should be able to identify and tackle technical issues, creating test cases or writing defects&lt;/li&gt;&lt;li&gt;See beyond the obvious to help identify and troubleshoot defects in different scenarios&lt;/li&gt;&lt;li&gt;Results-oriented and have the drive to meet targets and deadlines&lt;/li&gt;&lt;li&gt;Ability to communicate up to key stakeholders &lt;/li&gt;&lt;li&gt;Experience with automation scripting languages like Python, JavaScript, Ruby or similar&lt;/li&gt;&lt;li&gt;Proficient in test tools (HPQC, TestRail)&lt;/li&gt;&lt;li&gt;Excellent written and verbal communication skills. &lt;/li&gt;&lt;li&gt;Ability to focus on deadlines and deliverables&lt;/li&gt;&lt;li&gt;Ability to work well with shifting priorities&lt;/li&gt;&lt;li&gt;Ability to work with cross-functional team of internal and external resources &lt;/li&gt;&lt;li&gt;Keen attention to detail&lt;/li&gt;&lt;li&gt;Display professional, positive, and approachable attitude/demeanor and discretion&lt;/li&gt;&lt;li&gt;Critical thinker, ability to negotiate with key stakeholders and maintain positive attitude&lt;/li&gt;&lt;li&gt;Excellent organizational skills&lt;/li&gt;&lt;li&gt;Understanding of database schemas and querying tools&lt;/li&gt;&lt;li&gt;Excellent understanding of software development life cycle (SDLC) &lt;/li&gt;&lt;li&gt;Creative solving of technical problems to ensure the ability to translate technical requirements into test plans&lt;/li&gt;&lt;li&gt;Ability to track multiple test efforts simultaneously and to be able to synthesize the results in fast paced environment&lt;/li&gt;&lt;li&gt;Excellent analytical and problem solving skills&lt;/li&gt;&lt;li&gt;Excellent understanding of test automation framework and tools&lt;/li&gt;&lt;/ul&gt;&lt;br/&gt;&lt;strong&gt;Education&lt;/strong&gt;&lt;br/&gt;BA/BS in Information Technology, Computer Science, or related field or equivalent work experience&lt;br/&gt;&lt;br/&gt;&lt;strong&gt;Related Work Experience&lt;/strong&gt;&lt;br/&gt;3 years system development and/or business experience with testing, coding and design&lt;br/&gt;&lt;br/&gt;&lt;br/&gt;&lt;strong&gt;WORKING CONDITIONS &lt;/strong&gt;&lt;br/&gt;Office environment    &lt;br/&gt;&lt;br/&gt;&lt;strong&gt;EOE&lt;/strong&gt;&lt;br/&gt;Charter Communications is an Equal Opportunity Employer - Minority/Female/Veteran/Disability&lt;/jobdescription&gt;</t>
  </si>
  <si>
    <t>https://sjobs.brassring.com/TGnewUI/Search/home/HomeWithPreLoad?PageType=JobDetails&amp;partnerid=25160&amp;siteid=36&amp;jobid=1960970</t>
  </si>
  <si>
    <t>1dabfda5-de61-4abc-8857-6bce910030c7</t>
  </si>
  <si>
    <t>&lt;jobdescription&gt;&lt;span style="border:0px; font-size:18px; padding:0px; text-align:left"&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border:0px; font-size:18px; padding:0px; text-align:left"&gt;&lt;span style="vertical-align:baseline"&gt;&lt;span style="border:0px; font-size:18px; padding:0px; text-align:left"&gt;&lt;span style="vertical-align:baseline"&gt;&lt;span style="color:#121212"&gt;&lt;span style="border:0px; font-size:18px; padding:0px; text-align:left"&gt;&lt;span style="vertical-align:baseline"&gt;&lt;span style="font-family:Tahoma"&gt;&lt;span style="border:0px; font-size:18px; padding:0px; text-align:left"&gt;&lt;span style="vertical-align:baseline"&gt;&lt;span style="font-style:normal"&gt;&lt;span style="border:0px; font-size:18px; padding:0px; text-align:left"&gt;&lt;span style="vertical-align:baseline"&gt;&lt;span style="font-variant-ligatures:normal"&gt;&lt;span style="border:0px; font-size:18px; padding:0px; text-align:left"&gt;&lt;span style="vertical-align:baseline"&gt;&lt;span style="font-weight:400"&gt;&lt;span style="border:0px; font-size:18px; padding:0px; text-align:left"&gt;&lt;span style="vertical-align:baseline"&gt;&lt;span style="white-space:normal"&gt;&lt;span style="border:0px; font-size:18px; padding:0px; text-align:left"&gt;&lt;span style="vertical-align:baseline"&gt;&lt;span style="background-color:#ffffff"&gt;&lt;span style="border:0px; font-size:18px; padding:0px; text-align:left"&gt;&lt;span style="vertical-align:baseline"&gt;&lt;span style="text-decoration-thickness:initial"&gt;&lt;span style="border:0px; font-size:18px; padding:0px; text-align:left"&gt;&lt;span style="vertical-align:baseline"&gt;&lt;span style="text-decoration-style:initial"&gt;&lt;span style="border:0px; font-size:18px; padding:0px; text-align:left"&gt;&lt;span style="vertical-align:baseline"&gt;&lt;span style="text-decoration-color:initial"&gt;&lt;span style="border:0px; font-size:18px; padding:0px; text-align:left"&gt;&lt;span style="vertical-align:baseline"&gt;&lt;span style="border:0px; font-size:18px; padding:0px; text-align:left"&gt;&lt;span style="vertical-align:baseline"&gt;&lt;span style="border:0px; font-size:18px; padding:0px; text-align:left"&gt;&lt;span style="vertical-align:baseline"&gt;&lt;span style="font-family:Arial, Helvetica, sans-serif"&gt;&lt;font color="#000000"&gt;($20/hr Starting Wage)&lt;/font&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br style="color:#121212; font-family:Tahoma; font-size:14px; font-style:normal; font-variant-ligatures:normal; font-weight:400; text-align:left; white-space:normal; text-decoration-thickness:initial; text-decoration-style:initial; text-decoration-color:initial; background-color:#ffffff"/&gt;&lt;strong style="padding:0px; border:0px; font-size:14px; vertical-align:baseline; font-weight:bold; color:#121212; font-family:Tahoma; font-style:normal; font-variant-ligatures:normal; text-align:left; white-space:normal; text-decoration-thickness:initial; text-decoration-style:initial; text-decoration-color:initial; background-color:#ffffff"&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ackground-color:#f1c40f"&gt;Hiring in the Clatskanie Area Only.&lt;/span&gt;&lt;/span&gt;&lt;/span&gt;&lt;/span&gt;&lt;/span&gt;&lt;/span&gt;&lt;/span&gt;&lt;br/&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ackground-color:#f1c40f"&gt;(Should live within 15 miles of Clatskanie)&lt;/span&gt;&lt;/span&gt;&lt;/span&gt;&lt;/span&gt;&lt;/span&gt;&lt;/span&gt;&lt;/span&gt;&lt;/strong&gt;&lt;br/&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60972</t>
  </si>
  <si>
    <t>02f97c8e-a3d4-4646-b66d-458344560696</t>
  </si>
  <si>
    <t>https://sjobs.brassring.com/TGnewUI/Search/home/HomeWithPreLoad?PageType=JobDetails&amp;partnerid=25160&amp;siteid=36&amp;jobid=1960975</t>
  </si>
  <si>
    <t>16bd8515-dbaf-4ac4-8b66-9222befec42a</t>
  </si>
  <si>
    <t>https://sjobs.brassring.com/TGnewUI/Search/home/HomeWithPreLoad?PageType=JobDetails&amp;partnerid=25160&amp;siteid=36&amp;jobid=1960977</t>
  </si>
  <si>
    <t>9150a335-4719-489e-80f2-793cccfe2379</t>
  </si>
  <si>
    <t>https://sjobs.brassring.com/TGnewUI/Search/home/HomeWithPreLoad?PageType=JobDetails&amp;partnerid=25160&amp;siteid=36&amp;jobid=1960981</t>
  </si>
  <si>
    <t>758ad52c-b3b5-4ce2-9d2a-6108f6eba822</t>
  </si>
  <si>
    <t>https://sjobs.brassring.com/TGnewUI/Search/home/HomeWithPreLoad?PageType=JobDetails&amp;partnerid=25160&amp;siteid=36&amp;jobid=1960983</t>
  </si>
  <si>
    <t>24395930-fe9b-44a6-8c17-5498e3b64c5e</t>
  </si>
  <si>
    <t>Senior Product Designer - UI/UX</t>
  </si>
  <si>
    <t>&lt;jobdescription&gt;&lt;strong&gt;JOB SUMMARY&lt;/strong&gt;&lt;br/&gt;Designs products and features that directly impact the consumer experience. Designs innovative solutions by collaborating with all involved teams and supporting new and existing features across multiple applications. Involved in reviewing and creating innovative solutions. Considered a subject matter expert for a single program/system.&lt;br/&gt;&lt;br/&gt;&lt;br/&gt;&lt;br/&gt;&lt;strong&gt;MAJOR DUTIES AND RESPONSIBILITIES&lt;/strong&gt;&lt;br/&gt;&lt;em&gt;Actively and consistently supports all efforts to simplify and enhance the customer experience.&lt;/em&gt;&lt;br/&gt;&lt;br/&gt;Design mockups to support product requirements.&lt;br/&gt;&lt;br/&gt;Bring proven knowledge of user-centered design (UCD) process methods to digital applications from concept to launch.&lt;br/&gt;&lt;br/&gt;Design information architecture and wireframes that both meet business goals and ensure a positive user experience.&lt;br/&gt;&lt;br/&gt;Bring proven knowledge of new design techniques.&lt;br/&gt;&lt;br/&gt;Partner with the wider design team to drive cross-platform consistency.&lt;br/&gt;&lt;br/&gt;Modify, enhance, and implement design specifications and assets suitable for implementation.&lt;br/&gt;&lt;br/&gt;Organize files and follows all established design patterns when applicable.&lt;br/&gt;&lt;br/&gt;Responsible for design and wireframe reviews and brainstorming sessions to help solve problems.&lt;br/&gt;&lt;br/&gt;Work within cross-functional team to understand expectations, priorities, and necessary deliverables.&lt;br/&gt;&lt;br/&gt;Lead the greater design team to respond, clarify or define specific application look and feel.&lt;br/&gt;&lt;br/&gt;&lt;br/&gt;&lt;br/&gt;&lt;strong&gt;REQUIRED QUALIFICATIONS&lt;br/&gt;Required Skills/Abilities and Knowledge&lt;/strong&gt;&lt;br/&gt;&lt;em&gt;Ability to read, write, speak and understand English&lt;/em&gt;&lt;br/&gt;Ability to demonstrate UI and UX design skills via portfolio&lt;br/&gt;In-depth understanding of platform specific nomenclature&lt;br/&gt;Experience with creating highly-detailed annotated wireframes, user flows, and process flows within consumer applications&lt;br/&gt;Ability to sketch and generate big-picture ideas for early-stage UX work&lt;br/&gt;Demonstrates effective time management skills and the ability to be self-directed when needed&lt;br/&gt;Demonstrates effective client (presentation) communication skills and the ability to present and sell ideas to various audiences (technical and non-technical)&lt;br/&gt;In-depth understanding of UX best practices&lt;br/&gt;Demonstrated ability to deliver against several initiatives simultaneously&lt;br/&gt;Ability to prioritize and organize effectively&lt;br/&gt;Ability to fully engage and collaborate with team&lt;br/&gt;&lt;br/&gt;&lt;br/&gt;&lt;strong&gt;Required Education&lt;/strong&gt;&lt;br/&gt;Bachelor's Degree in Design/Art/HCI/Media/Related Field, or equivalent real world experience&lt;br/&gt;&lt;br/&gt;&lt;br/&gt;&lt;strong&gt;Required Related Work Experience and Number of Years&lt;/strong&gt;&lt;br/&gt;5+ years of Digital design experience&lt;br/&gt;2 years of Experience with basic prototyping tools (Invision, Flinto, Marvel, etc.) &lt;br/&gt;2 years of Experience with common Interface Tools (Axure, Omnigraffle, Balsamiq, Adobe Photoshop, Adobe Illustrator, Sketch) &lt;br/&gt;Experience with project estimation&lt;br/&gt;Experience with planning and facilitating user research and usability tests&lt;br/&gt;&lt;br/&gt;&lt;br/&gt;&lt;strong&gt;WORKING CONDITIONS&lt;/strong&gt;&lt;br/&gt;Office environment&lt;br/&gt;&lt;br/&gt;&lt;br/&gt;&lt;/jobdescription&gt;</t>
  </si>
  <si>
    <t>https://sjobs.brassring.com/TGnewUI/Search/home/HomeWithPreLoad?PageType=JobDetails&amp;partnerid=25160&amp;siteid=36&amp;jobid=1960989</t>
  </si>
  <si>
    <t>00645ff2-418e-4890-b611-a17025d477e9</t>
  </si>
  <si>
    <t>Director, Regional Project Management</t>
  </si>
  <si>
    <t>&lt;jobdescription&gt;&lt;span style="font-size:11pt"&gt;&lt;span style="line-height:107%"&gt;&lt;span style="font-family:Calibri,sans-serif"&gt;JOB SUMMARY&lt;/span&gt;&lt;/span&gt;&lt;/span&gt;&lt;br/&gt;&lt;br/&gt;&lt;span style="font-size:11pt"&gt;&lt;span style="line-height:107%"&gt;&lt;span style="font-family:Calibri,sans-serif"&gt;Responsible for converting the Regional Strategy into organized, sustainable plans that result in operational improvements. Ensures corporate projects are executed in the Region in a controlled manor with minimal disruption to the operation.&lt;/span&gt;&lt;/span&gt;&lt;/span&gt;&lt;br/&gt;&lt;br/&gt;&lt;span style="font-size:11pt"&gt;&lt;span style="line-height:107%"&gt;&lt;span style="font-family:Calibri,sans-serif"&gt;MAJOR DUTIES AND RESPONSIBILITIES&lt;/span&gt;&lt;/span&gt;&lt;/span&gt;&lt;br/&gt;&lt;br/&gt;&lt;span style="font-size:11pt"&gt;&lt;span style="line-height:107%"&gt;&lt;span style="font-family:Calibri,sans-serif"&gt;Actively and consistently support all efforts to simplify and enhance the customer experience. Manages Project Managers within the Region responsible for delivery of programs and projects. Provides accountability and oversight for plans and teamwork assignments; directs work efforts, reviews integrated project plans, escalates &amp;amp;amp; communicates resource needs, ensures completion of quality reviews, and drives the resolution of issues as appropriate. Manages team to ensure integration of projects and adjusts project scope, timing, and budgets as needed, based on the needs of the business. Provides support to direct report project managers, up to and including reviewing performance, and monitoring continuous improvement plans. Acts as the single point of contact for the Corporate SPMO team and assign SPMO projects within Regional team. Maintains the Regional Road Map so it is always current and drives the Regional team to frequently and consistently evaluate and prioritize the Regional Roadmap. Provides updates to the Regional Team on all active Regional and Corporate projects. Creates reports designed for tracking project impacts and effectiveness across the Region as measured by the company-wide field operations metrics. Collects feedback and direction from the Regional team with the ability to feed that to the PM leading a specific project. Consults with senior regional management to plan for future projects that will contribute to the overall operational effectiveness of the Region.&lt;/span&gt;&lt;/span&gt;&lt;/span&gt;&lt;br/&gt;&lt;br/&gt;&lt;span style="font-size:11pt"&gt;&lt;span style="line-height:107%"&gt;&lt;span style="font-family:Calibri,sans-serif"&gt;Ensures field compliance with corporate policies/procedures and franchise requirements during project implementations. Accountable for the execution of established project management processes and methodologies to ensure delivery of project scope on time and within budget while meeting or exceeding quality standards and customer expectations. Personally manages 5-10 active projects simultaneously. Performs other duties as requested.&lt;/span&gt;&lt;/span&gt;&lt;/span&gt;&lt;br/&gt;&lt;br/&gt;&lt;span style="font-size:11pt"&gt;&lt;span style="line-height:107%"&gt;&lt;span style="font-family:Calibri,sans-serif"&gt;REQUIRED QUALIFICATIONS&lt;/span&gt;&lt;/span&gt;&lt;/span&gt;&lt;br/&gt;&lt;br/&gt;&lt;span style="font-size:11pt"&gt;&lt;span style="line-height:107%"&gt;&lt;span style="font-family:Calibri,sans-serif"&gt;Required Skills/Abilities and Knowledge&lt;/span&gt;&lt;/span&gt;&lt;/span&gt;&lt;br/&gt;&lt;br/&gt;&lt;span style="font-size:11pt"&gt;&lt;span style="line-height:107%"&gt;&lt;span style="font-family:Calibri,sans-serif"&gt;Ability to read, write and speak the English language Ability to communicate with employees, customers, suppliers, in person, on the phone, and by written communications in a clear, straight-forward, and professional manner Ability to handle multiple projects and tasks Ability to use personal computer and software applications Demonstrated ability to prioritize and organize effectively Demonstrated ability to effectively analyze and interpret data Demonstrated ability to show judgement and initiative to accomplish job duties Demonstrated ability to document, prepare, and deliver data-driven presentations Ability to communicate with all levels of management and company personnel Ability to influence internal and external key stakeholders and build consensus Ability to make decisions and solve problems while working under pressure Ability to provide leadership and direction to cross-functional and virtual teams with a mixture of direct and dotted-line reporting Ability to oversee and manage large, complex, diverse and strategic projects that impact the regional organization as a whole&lt;/span&gt;&lt;/span&gt;&lt;/span&gt;&lt;br/&gt;&lt;br/&gt;&lt;span style="font-size:11pt"&gt;&lt;span style="line-height:107%"&gt;&lt;span style="font-family:Calibri,sans-serif"&gt;Required Education&lt;/span&gt;&lt;/span&gt;&lt;/span&gt;&lt;br/&gt;&lt;br/&gt;&lt;span style="font-size:11pt"&gt;&lt;span style="line-height:107%"&gt;&lt;span style="font-family:Calibri,sans-serif"&gt;Bachelor's degree in business, management, engineering or other related area&lt;/span&gt;&lt;/span&gt;&lt;/span&gt;&lt;br/&gt;&lt;br/&gt;&lt;span style="font-size:11pt"&gt;&lt;span style="line-height:107%"&gt;&lt;span style="font-family:Calibri,sans-serif"&gt;Required Related Work Experience and Number of Years&lt;/span&gt;&lt;/span&gt;&lt;/span&gt;&lt;br/&gt;&lt;br/&gt;&lt;span style="font-size:11pt"&gt;&lt;span style="line-height:107%"&gt;&lt;span style="font-family:Calibri,sans-serif"&gt;Project management experience - 5+&lt;/span&gt;&lt;/span&gt;&lt;/span&gt;&lt;br/&gt;&lt;br/&gt;&lt;span style="font-size:11pt"&gt;&lt;span style="line-height:107%"&gt;&lt;span style="font-family:Calibri,sans-serif"&gt;PREFERRED QUALIFICATIONS&lt;/span&gt;&lt;/span&gt;&lt;/span&gt;&lt;br/&gt;&lt;br/&gt;&lt;span style="font-size:11pt"&gt;&lt;span style="line-height:107%"&gt;&lt;span style="font-family:Calibri,sans-serif"&gt;Preferred Skills/Abilities and Knowledge&lt;/span&gt;&lt;/span&gt;&lt;/span&gt;&lt;br/&gt;&lt;br/&gt;&lt;span style="font-size:11pt"&gt;&lt;span style="line-height:107%"&gt;&lt;span style="font-family:Calibri,sans-serif"&gt;Complete knowledge of company products and services Demonstrated management skills leading teams of individual program, and project managers Demonstrated ability to build high performance teams Demonstrated ability to define key performance indicators/metrics Ability to supervise and motivate others Ability to develop strong working relationships with peers and project members&lt;/span&gt;&lt;/span&gt;&lt;/span&gt;&lt;br/&gt;&lt;br/&gt;&lt;span style="font-size:11pt"&gt;&lt;span style="line-height:107%"&gt;&lt;span style="font-family:Calibri,sans-serif"&gt;Preferred Education&lt;/span&gt;&lt;/span&gt;&lt;/span&gt;&lt;br/&gt;&lt;br/&gt;&lt;span style="font-size:11pt"&gt;&lt;span style="line-height:107%"&gt;&lt;span style="font-family:Calibri,sans-serif"&gt;Preferred Related Work Experience and Number of Years&lt;/span&gt;&lt;/span&gt;&lt;/span&gt;&lt;br/&gt;&lt;br/&gt;&lt;span style="font-size:11pt"&gt;&lt;span style="line-height:107%"&gt;&lt;span style="font-family:Calibri,sans-serif"&gt;Working in an MSO - 5+ Operations experience - 3+&lt;/span&gt;&lt;/span&gt;&lt;/span&gt;&lt;br/&gt;&lt;br/&gt;&lt;span style="font-size:11pt"&gt;&lt;span style="line-height:107%"&gt;&lt;span style="font-family:Calibri,sans-serif"&gt;WORKING CONDITIONS&lt;/span&gt;&lt;/span&gt;&lt;/span&gt;&lt;br/&gt;&lt;br/&gt;&lt;span style="font-size:11pt"&gt;&lt;span style="line-height:107%"&gt;&lt;span style="font-family:Calibri,sans-serif"&gt;Office environment Travel as required, estimated at 25% within regional footprint&lt;/span&gt;&lt;/span&gt;&lt;/span&gt;&lt;br/&gt;&lt;/jobdescription&gt;</t>
  </si>
  <si>
    <t>https://sjobs.brassring.com/TGnewUI/Search/home/HomeWithPreLoad?PageType=JobDetails&amp;partnerid=25160&amp;siteid=36&amp;jobid=1960999</t>
  </si>
  <si>
    <t>21e40f83-bf9e-4d47-9af2-2bcf6cffb30d</t>
  </si>
  <si>
    <t>https://sjobs.brassring.com/TGnewUI/Search/home/HomeWithPreLoad?PageType=JobDetails&amp;partnerid=25160&amp;siteid=36&amp;jobid=1961009</t>
  </si>
  <si>
    <t>64447920-72a6-4b09-90fa-05d72e64ce3c</t>
  </si>
  <si>
    <t>https://sjobs.brassring.com/TGnewUI/Search/home/HomeWithPreLoad?PageType=JobDetails&amp;partnerid=25160&amp;siteid=36&amp;jobid=1961011</t>
  </si>
  <si>
    <t>8606b9d2-3b50-44cc-abe0-98d783806097</t>
  </si>
  <si>
    <t>https://sjobs.brassring.com/TGnewUI/Search/home/HomeWithPreLoad?PageType=JobDetails&amp;partnerid=25160&amp;siteid=36&amp;jobid=1961012</t>
  </si>
  <si>
    <t>a77f0d65-46e9-4e8c-b174-e2dd881d1b5c</t>
  </si>
  <si>
    <t>https://sjobs.brassring.com/TGnewUI/Search/home/HomeWithPreLoad?PageType=JobDetails&amp;partnerid=25160&amp;siteid=36&amp;jobid=1961016</t>
  </si>
  <si>
    <t>9ce3b27e-349e-4c85-a562-f0b535edc759</t>
  </si>
  <si>
    <t>https://sjobs.brassring.com/TGnewUI/Search/home/HomeWithPreLoad?PageType=JobDetails&amp;partnerid=25160&amp;siteid=36&amp;jobid=1961018</t>
  </si>
  <si>
    <t>2550817a-b72d-4dd1-945b-5552098f08fc</t>
  </si>
  <si>
    <t>&lt;jobdescription&gt;&lt;span style="font-size:14px;"&gt;&lt;span style="font-family:Tahoma,Geneva,sans-serif;"&gt;&lt;span style="line-height:normal"&gt;&lt;b&gt;&lt;span style="color:#5b9bd5"&gt;JOB SUMMARY&lt;/span&gt;&lt;/b&gt;&lt;/span&gt;&lt;br/&gt;&lt;span style="line-height:normal"&gt;The &lt;b&gt;Spectrum Sr. Account Executive (Sr. AE)&lt;/b&gt; is responsible for selling primary and ancillary communications solutions to small and medium sized businesses within a specified territory. The &lt;b&gt;Sr. AE&lt;/b&gt; is also responsible for providing subject matter expertise (Product Knowledge, Systems Knowledge, Sales Process Knowledge) within the sales team and for mentoring the other employees on the team. Primary services sold include coax delivered Internet, video and voice. Ancillary services include custom hosting, desktop security, data back-up, data storage, managed security, managed internet router, toll free, additional email addresses, static IPs and more. The &lt;b&gt;Sr. AE&lt;/b&gt; achieves sales and revenue goals through successful prospecting for new customers as well as the successful sale of bundled services to new customers. The &lt;b&gt;Sr. AE&lt;/b&gt; is responsible for generating all sales leads through a variety of prospecting tactics and working every lead from initial contact to sale. The &lt;b&gt;Sr. AE&lt;/b&gt; is responsible for the development and implementation of a Territory Plan (under the instruction of the Sales Manager) which is designed to expand the customer base within their assigned territory. AE is 100% focused on generating new Internet, voice and video customers.&lt;/span&gt;&lt;br/&gt;&lt;br/&gt;&lt;br/&gt;&lt;span style="line-height:normal"&gt;&lt;b&gt;&lt;span style="color:#5b9bd5"&gt;MAJOR DUTIES AND RESPONSIBILITIES &lt;/span&gt;&lt;/b&gt;&lt;/span&gt;&lt;br/&gt;&lt;span style="line-height:normal"&gt;Actively and consistently support all efforts to simplify and enhance the customer experience&lt;/span&gt;&lt;br/&gt;&lt;span style="line-height:normal"&gt;Place orders through order management software.  Work with Account Coordinator in the event the order cannot be automated to ensure that all necessary administrative work necessary to support sales activities including sales orders, contracts, billing forms and sales reports are accurate and submitted in a timely manner. Hand off customer service and non-sales related client inquiries to the Customer Service department; focus on selling&lt;/span&gt;&lt;br/&gt;&lt;span style="line-height:normal"&gt;Have a complete understanding of Spectrum Business coax services, rates (individual and bundled) and applicable taxes&lt;/span&gt;&lt;br/&gt;&lt;span style="line-height:normal"&gt;Demonstrate selling skills and product knowledge. Practice selling skills with and mentor Account Executives regularly. Read sales books and take sales courses to learn new sales techniques; practice and implement new sales techniques regularly&lt;/span&gt;&lt;br/&gt;&lt;span style="line-height:normal"&gt;Maintain accurate records of all sales and prospecting activities including sales calls, presentations, closed sales, and follow-up activities within assigned territory, including the use of Salesforce.com to maintain accurate records to maximize territory potential&lt;/span&gt;&lt;br/&gt;&lt;span style="line-height:normal"&gt;Meet and exceed performance standards as defined by the department Standards of Performance (SOP) and the Spectrum Way Sales Model&lt;/span&gt;&lt;br/&gt;&lt;span style="line-height:normal"&gt;Attend and participate in sales meetings as established by management&lt;/span&gt;&lt;br/&gt;&lt;br/&gt;&lt;span style="line-height:normal"&gt;&lt;b&gt;&lt;span style="color:#5b9bd5"&gt;REQUIRED QUALIFICATIONS&lt;/span&gt;&lt;/b&gt;&lt;/span&gt;&lt;br/&gt;&lt;span style="line-height:normal"&gt;&lt;b&gt;&lt;i&gt;Skills/Abilities and Knowledge&lt;/i&gt;&lt;/b&gt;&lt;/span&gt;&lt;/span&gt;&lt;/span&gt;&lt;ul&gt;&lt;li style="margin-left:8px"&gt;&lt;span style="font-size:14px;"&gt;&lt;span style="font-family:Tahoma,Geneva,sans-serif;"&gt;&lt;span style="line-height:normal"&gt;Ability to communicate orally and in writing in clear and straightforward manner&lt;/span&gt;&lt;/span&gt;&lt;/span&gt;&lt;/li&gt;&lt;li style="margin-left:8px"&gt;&lt;span style="font-size:14px;"&gt;&lt;span style="font-family:Tahoma,Geneva,sans-serif;"&gt;&lt;span style="line-height:normal"&gt;Ability to maintain confidentiality&lt;/span&gt;&lt;/span&gt;&lt;/span&gt;&lt;/li&gt;&lt;li style="margin-left:8px"&gt;&lt;span style="font-size:14px;"&gt;&lt;span style="font-family:Tahoma,Geneva,sans-serif;"&gt;&lt;span style="line-height:normal"&gt;Ability to prioritize and organize effectively&lt;/span&gt;&lt;/span&gt;&lt;/span&gt;&lt;/li&gt;&lt;li style="margin-left:8px"&gt;&lt;span style="font-size:14px;"&gt;&lt;span style="font-family:Tahoma,Geneva,sans-serif;"&gt;&lt;span style="line-height:normal"&gt;Ability to use personal computer and software applications&lt;/span&gt;&lt;/span&gt;&lt;/span&gt;&lt;/li&gt;&lt;li style="margin-left:8px"&gt;&lt;span style="font-size:14px;"&gt;&lt;span style="font-family:Tahoma,Geneva,sans-serif;"&gt;&lt;span style="line-height:normal"&gt;Ability to communicate best practices and demonstrated ability to mentor others&lt;/span&gt;&lt;/span&gt;&lt;/span&gt;&lt;/li&gt;&lt;li style="margin-left:8px"&gt;&lt;span style="font-size:14px;"&gt;&lt;span style="font-family:Tahoma,Geneva,sans-serif;"&gt;&lt;span style="line-height:normal"&gt;Desire for growth within the company and for helping to build the bench strength of the Spectrum Business team&lt;/span&gt;&lt;/span&gt;&lt;/span&gt;&lt;/li&gt;&lt;li style="margin-left:8px"&gt;&lt;span style="font-size:14px;"&gt;&lt;span style="font-family:Tahoma,Geneva,sans-serif;"&gt;&lt;span style="line-height:normal"&gt;Knowledge of communications technologies and services, with an emphasis on telephone and Internet fundamentals&lt;/span&gt;&lt;/span&gt;&lt;/span&gt;&lt;/li&gt;&lt;li style="margin-left:8px"&gt;&lt;span style="font-size:14px;"&gt;&lt;span style="font-family:Tahoma,Geneva,sans-serif;"&gt;&lt;span style="line-height:normal"&gt;Vision ability close vision, peripheral vision, and ability to adjust focus&lt;/span&gt;&lt;/span&gt;&lt;/span&gt;&lt;/li&gt;&lt;/ul&gt;&lt;br/&gt;&lt;br/&gt;&lt;span style="font-size:14px;"&gt;&lt;span style="font-family:Tahoma,Geneva,sans-serif;"&gt;&lt;span style="line-height:normal"&gt;&lt;b&gt;&lt;span style="color:#5b9bd5"&gt;Education&lt;/span&gt;&lt;/b&gt;&lt;/span&gt;&lt;br/&gt;&lt;span style="line-height:normal"&gt;Bachelor’s degree in business, marketing or related field, or equivalent experience&lt;/span&gt;&lt;br/&gt;&lt;br/&gt;&lt;br/&gt;&lt;span style="line-height:normal"&gt;&lt;b&gt;&lt;span style="color:#5b9bd5"&gt;Related Work Experience&lt;/span&gt;&lt;/b&gt;&lt;/span&gt;&lt;br/&gt;&lt;span style="line-height:normal"&gt;Outside sales experience in a high transaction&lt;/span&gt;&lt;br/&gt;&lt;span style="line-height:normal"&gt;&lt;b&gt;3-5 years&lt;/b&gt; Short closing cycle model experience preferred&lt;/span&gt;&lt;br/&gt;&lt;span style="line-height:normal"&gt;Business to business sales experience preferred &lt;/span&gt;&lt;br/&gt;&lt;span style="line-height:normal"&gt;With an established track record of meeting or exceeding sales targets      &lt;/span&gt;&lt;br/&gt;&lt;br/&gt;&lt;br/&gt;&lt;span style="line-height:normal"&gt;&lt;b&gt;&lt;span style="color:#5b9bd5"&gt;Certifications and/or Licenses&lt;/span&gt;&lt;/b&gt;&lt;/span&gt;&lt;br/&gt;&lt;span style="line-height:normal"&gt;&lt;span style="color:red"&gt;Valid driver's license with a satisfactory driving record&lt;/span&gt;&lt;/span&gt;&lt;br/&gt;&lt;br/&gt;&lt;br/&gt;&lt;span style="line-height:normal"&gt;&lt;b&gt;&lt;span style="color:#5b9bd5"&gt;WORKING CONDITIONS &lt;/span&gt;&lt;/b&gt;&lt;/span&gt;&lt;br/&gt;&lt;span style="line-height:normal"&gt;Office environment and / or outside environment with exposure to inclement weather&lt;/span&gt;&lt;br/&gt;&lt;span style="line-height:107%"&gt;Exposure to moderate noise level&lt;/span&gt;&lt;/span&gt;&lt;/span&gt;&lt;/jobdescription&gt;</t>
  </si>
  <si>
    <t>https://sjobs.brassring.com/TGnewUI/Search/home/HomeWithPreLoad?PageType=JobDetails&amp;partnerid=25160&amp;siteid=36&amp;jobid=1961019</t>
  </si>
  <si>
    <t>fcf6ecf8-78e4-4c01-b377-e8b1c6dbf582</t>
  </si>
  <si>
    <t>https://sjobs.brassring.com/TGnewUI/Search/home/HomeWithPreLoad?PageType=JobDetails&amp;partnerid=25160&amp;siteid=36&amp;jobid=1961021</t>
  </si>
  <si>
    <t>7cd0d719-0417-4d97-93c1-0c6670aa4240</t>
  </si>
  <si>
    <t>https://sjobs.brassring.com/TGnewUI/Search/home/HomeWithPreLoad?PageType=JobDetails&amp;partnerid=25160&amp;siteid=36&amp;jobid=1961022</t>
  </si>
  <si>
    <t>d5c34794-7d21-47f4-9617-3efcd55d43f8</t>
  </si>
  <si>
    <t>&lt;jobdescription&gt;&lt;span style="color:#2980b9;"&gt;&lt;b&gt;&lt;span style="font-size:14px;"&gt;&lt;span style="font-family:Tahoma,Geneva,sans-serif;"&gt;This position is based in the So. Bristol Street Santa Ana Location&lt;/span&gt;&lt;/span&gt;&lt;/b&gt;&lt;/span&gt;&lt;br/&gt;&lt;br/&gt;&lt;span style="font-size:14px;"&gt;&lt;span style="font-family:Tahoma,Geneva,sans-serif;"&gt;&lt;span style="color:#2980b9;"&gt;&lt;b&gt;About Us&lt;/b&gt;&lt;/span&gt;&lt;br/&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br/&gt;&lt;br/&gt;Our extensive training program, competitive base salary and generous commission structure provides the foundation you need to be a successful salesperson.  Meeting and exceeding sales goals while delivering service solutions to our customers - it’s a win-win.&lt;/span&gt;&lt;/span&gt;&lt;div style="text-align: center;"&gt;&lt;span style="font-size:14px;"&gt;&lt;span style="font-family:Tahoma,Geneva,sans-serif;"&gt;&lt;b&gt;***&lt;/b&gt;&lt;/span&gt;&lt;/span&gt;&lt;/div&gt;&lt;span style="font-size:14px;"&gt;&lt;span style="font-family:Tahoma,Geneva,sans-serif;"&gt;&lt;span style="color:#2980b9;"&gt;&lt;b&gt;At A Glance:&lt;/b&gt;&lt;/span&gt;&lt;/span&gt;&lt;/span&gt;&lt;ol&gt;&lt;li&gt;&lt;span style="color:#2980b9;"&gt;&lt;span style="font-size:14px;"&gt;&lt;span style="font-family:Tahoma,Geneva,sans-serif;"&gt;Our specialists earn an hourly base pay of $20.00 along with lucrative commission and incentives for guaranteed hourly earnings of $25.40 per hour during their two month ramp period. Top performers earn at least $52,832.00, plus incentives. You may also qualify for free internet, TV and phone services (restrictions do apply).&lt;/span&gt;&lt;/span&gt;&lt;/span&gt;&lt;/li&gt;&lt;li&gt;&lt;span style="color:#2980b9;"&gt;&lt;span style="font-size:14px;"&gt;&lt;span style="font-family:Tahoma,Geneva,sans-serif;"&gt;Our Retail Sales Specialists are full-time and part-time, entry and mid-level retail sales roles, focusing on wireless, TV and internet products in the communications and entertainment technology space. Advancement potential and generous commission opportunities are available.&lt;/span&gt;&lt;/span&gt;&lt;/span&gt;&lt;/li&gt;&lt;li&gt;&lt;span style="color:#2980b9;"&gt;&lt;span style="font-size:14px;"&gt;&lt;span style="font-family:Tahoma,Geneva,sans-serif;"&gt;Retail Sales Specialist: An organized, digitally savvy communicator with a competitive spirit eager to learn and grow. A results-driven achiever comfortable in a busy retail sales environment. Wireless sales experience preferred.&lt;/span&gt;&lt;/span&gt;&lt;/span&gt;&lt;/li&gt;&lt;/ol&gt;&lt;div style="text-align: center;"&gt;&lt;span style="font-size:14px;"&gt;&lt;span style="font-family:Tahoma,Geneva,sans-serif;"&gt;&lt;b&gt;***&lt;/b&gt;&lt;/span&gt;&lt;/span&gt;&lt;/div&gt;&lt;span style="font-size:14px;"&gt;&lt;span style="font-family:Tahoma,Geneva,sans-serif;"&gt;&lt;span style="color:#2980b9;"&gt;&lt;b&gt;It’s all about learning and growing&lt;/b&gt;&lt;/span&gt;&lt;br/&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br/&gt;&lt;br/&gt;&lt;span style="color:#2980b9;"&gt;&lt;b&gt;With a deliberate path to success&lt;/b&gt;&lt;/span&gt;&lt;br/&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br/&gt;&lt;br/&gt;&lt;span style="color:#2980b9;"&gt;&lt;b&gt;The benefits are clear&lt;/b&gt;&lt;/span&gt;&lt;br/&gt;On top of opportunities to earn and advance your career, Spectrum offers industry-leading benefits and other programs to support you and your family at all stages of life. &lt;br/&gt;&lt;br/&gt;&lt;span style="color:#2980b9;"&gt;&lt;b&gt;What are our expectations?&lt;/b&gt;&lt;/span&gt;&lt;/span&gt;&lt;/span&gt;&lt;ul&gt;&lt;li&gt;&lt;span style="font-size:14px;"&gt;&lt;span style="font-family:Tahoma,Geneva,sans-serif;"&gt;Meet or exceed monthly sales goals, including wireless sales (where applicable)&lt;/span&gt;&lt;/span&gt;&lt;/li&gt;&lt;li&gt;&lt;span style="font-size:14px;"&gt;&lt;span style="font-family:Tahoma,Geneva,sans-serif;"&gt;Ensure a great customer experience&lt;/span&gt;&lt;/span&gt;&lt;/li&gt;&lt;li&gt;&lt;span style="font-size:14px;"&gt;&lt;span style="font-family:Tahoma,Geneva,sans-serif;"&gt;Educate and engage customers through product demonstrations&lt;/span&gt;&lt;/span&gt;&lt;/li&gt;&lt;li&gt;&lt;span style="font-size:14px;"&gt;&lt;span style="font-family:Tahoma,Geneva,sans-serif;"&gt;Be a team player (because we spend way too much time together)&lt;/span&gt;&lt;/span&gt;&lt;/li&gt;&lt;li&gt;&lt;span style="font-size:14px;"&gt;&lt;span style="font-family:Tahoma,Geneva,sans-serif;"&gt;Know your stuff - maintain strong knowledge of all TV, internet and wireless products, pricing plans, promotions and service features for Spectrum, as well as our competitors&lt;/span&gt;&lt;/span&gt;&lt;/li&gt;&lt;/ul&gt;&lt;br/&gt;&lt;span style="font-size:14px;"&gt;&lt;span style="font-family:Tahoma,Geneva,sans-serif;"&gt;&lt;span style="color:#2980b9;"&gt;&lt;b&gt;What’s required to get started?&lt;/b&gt;&lt;/span&gt;&lt;/span&gt;&lt;/span&gt;&lt;ul&gt;&lt;li&gt;&lt;span style="font-size:14px;"&gt;&lt;span style="font-family:Tahoma,Geneva,sans-serif;"&gt;Thrive in a fast-paced team environment&lt;/span&gt;&lt;/span&gt;&lt;/li&gt;&lt;li&gt;&lt;span style="font-size:14px;"&gt;&lt;span style="font-family:Tahoma,Geneva,sans-serif;"&gt;Read, write and speak the English language to effectively communicate with employees, customers, and suppliers in person, on the phone and by written communications&lt;/span&gt;&lt;/span&gt;&lt;/li&gt;&lt;li&gt;&lt;span style="font-size:14px;"&gt;&lt;span style="font-family:Tahoma,Geneva,sans-serif;"&gt;Lifting up to 35 lbs.&lt;/span&gt;&lt;/span&gt;&lt;/li&gt;&lt;li&gt;&lt;span style="font-size:14px;"&gt;&lt;span style="font-family:Tahoma,Geneva,sans-serif;"&gt;Standing for prolonged periods of time&lt;/span&gt;&lt;/span&gt;&lt;/li&gt;&lt;li&gt;&lt;span style="font-size:14px;"&gt;&lt;span style="font-family:Tahoma,Geneva,sans-serif;"&gt;Wearing a required uniform&lt;/span&gt;&lt;/span&gt;&lt;/li&gt;&lt;li&gt;&lt;span style="font-size:14px;"&gt;&lt;span style="font-family:Tahoma,Geneva,sans-serif;"&gt;High School Diploma or equivalent&lt;/span&gt;&lt;/span&gt;&lt;/li&gt;&lt;/ul&gt;&lt;br/&gt;&lt;span style="font-size:14px;"&gt;&lt;span style="font-family:Tahoma,Geneva,sans-serif;"&gt;&lt;span style="color:#2980b9;"&gt;&lt;b&gt;Preferred Experience&lt;/b&gt;&lt;/span&gt;&lt;/span&gt;&lt;/span&gt;&lt;ul&gt;&lt;li&gt;&lt;span style="font-size:14px;"&gt;&lt;span style="font-family:Tahoma,Geneva,sans-serif;"&gt;Sales Experience: 1 - 5 years&lt;/span&gt;&lt;/span&gt;&lt;/li&gt;&lt;li&gt;&lt;span style="font-size:14px;"&gt;&lt;span style="font-family:Tahoma,Geneva,sans-serif;"&gt;Knowledge of latest technology and devices&lt;/span&gt;&lt;/span&gt;&lt;/li&gt;&lt;li&gt;&lt;span style="font-size:14px;"&gt;&lt;span style="font-family:Tahoma,Geneva,sans-serif;"&gt;Commissioned sales experience&lt;/span&gt;&lt;/span&gt;&lt;/li&gt;&lt;li&gt;&lt;span style="font-size:14px;"&gt;&lt;span style="font-family:Tahoma,Geneva,sans-serif;"&gt;Retail sales or wireless sales&lt;/span&gt;&lt;/span&gt;&lt;/li&gt;&lt;li&gt;&lt;span style="color:#e74c3c;"&gt;&lt;span style="font-size:14px;"&gt;&lt;span style="font-family:Tahoma,Geneva,sans-serif;"&gt;Valid driver’s license&lt;/span&gt;&lt;/span&gt;&lt;/span&gt;&lt;/li&gt;&lt;/ul&gt;&lt;/jobdescription&gt;</t>
  </si>
  <si>
    <t>https://sjobs.brassring.com/TGnewUI/Search/home/HomeWithPreLoad?PageType=JobDetails&amp;partnerid=25160&amp;siteid=36&amp;jobid=1961023</t>
  </si>
  <si>
    <t>917c0dff-9090-4db6-bcf5-6fc45583a50a</t>
  </si>
  <si>
    <t>https://sjobs.brassring.com/TGnewUI/Search/home/HomeWithPreLoad?PageType=JobDetails&amp;partnerid=25160&amp;siteid=36&amp;jobid=1961024</t>
  </si>
  <si>
    <t>3a9c36b5-a902-4fdd-a786-ad6a29e015c9</t>
  </si>
  <si>
    <t>https://sjobs.brassring.com/TGnewUI/Search/home/HomeWithPreLoad?PageType=JobDetails&amp;partnerid=25160&amp;siteid=36&amp;jobid=1961026</t>
  </si>
  <si>
    <t>68fe1447-2e80-4c56-b076-0a0f42486c23</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20.00 along with lucrative commission and incentives for guaranteed hourly earnings of $25.40 per hour during their two month ramp period. Top performers earn at least $52,832.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61030</t>
  </si>
  <si>
    <t>06de9807-7a38-4dbe-b04f-00c40044732e</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span style="line-height:normal"&gt; &lt;/span&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50 per hour during their two month ramp period. Top performers earn at least $46,800.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li style="margin-left:8px"&gt;&lt;span style="font-size:14px;"&gt;&lt;span style="font-family:Tahoma,Geneva,sans-serif;"&gt;&lt;span style="line-height:normal"&gt;&lt;b&gt;&lt;span style="letter-spacing:.15pt"&gt;Bilingual Spanish Preferred&lt;/span&gt;&lt;/b&gt;&lt;/span&gt;&lt;/span&gt;&lt;/span&gt;&lt;/li&gt;&lt;/ul&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61032</t>
  </si>
  <si>
    <t>855ab5d3-fb7b-433a-9767-f0343f73c55d</t>
  </si>
  <si>
    <t>https://sjobs.brassring.com/TGnewUI/Search/home/HomeWithPreLoad?PageType=JobDetails&amp;partnerid=25160&amp;siteid=36&amp;jobid=1961035</t>
  </si>
  <si>
    <t>557b37dd-eb5e-44cb-8467-3a868a5e82df</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50 per hour during their two month ramp period. Top performers earn at least $46,800.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61036</t>
  </si>
  <si>
    <t>db33a973-f340-4298-86be-586419ebf280</t>
  </si>
  <si>
    <t>&lt;jobdescription&gt;&lt;div style="text-align: center;"&gt;&lt;span style="font-size: 18px;"&gt;&lt;span style="font-family: Arial,Helvetica,sans-serif;"&gt;&lt;font color="#000000"&gt;$20/hr. Starting Pay&lt;/font&gt;&lt;/span&gt;&lt;/span&gt;&lt;br/&gt; &lt;/div&gt;&lt;div style="text-align: center;"&gt;&lt;span style="font-size: 18px;"&gt;&lt;span style="font-family: Arial,Helvetica,sans-serif;"&gt;&lt;font color="#000000"&gt;&lt;strong&gt;Currently hiring in Whitmore Lake. Must live in/near Whitmore Lake to be considered.&lt;/strong&gt;&lt;/font&gt;&lt;/span&gt;&lt;/span&gt;&lt;/div&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61042</t>
  </si>
  <si>
    <t>ce443fab-3058-4a9b-9693-8202702bdc1f</t>
  </si>
  <si>
    <t>https://sjobs.brassring.com/TGnewUI/Search/home/HomeWithPreLoad?PageType=JobDetails&amp;partnerid=25160&amp;siteid=36&amp;jobid=1961047</t>
  </si>
  <si>
    <t>d45a5702-5145-4dfd-b4ab-fee7faa4e285</t>
  </si>
  <si>
    <t>https://sjobs.brassring.com/TGnewUI/Search/home/HomeWithPreLoad?PageType=JobDetails&amp;partnerid=25160&amp;siteid=36&amp;jobid=1961055</t>
  </si>
  <si>
    <t>1c5a7de0-1f68-4dce-9203-423c46c4380a</t>
  </si>
  <si>
    <t>Sales Engineer III National Accounts, Spectrum Enterprise</t>
  </si>
  <si>
    <t>&lt;jobdescription&gt;&lt;div style="text-align: justify;"&gt;&lt;strong&gt;At a glance:&lt;/strong&gt;&lt;/div&gt;&lt;ul&gt;&lt;li style="text-align: justify;"&gt;Are you talented in evaluating client networking requirements and recommending solutions for their complex business needs? &lt;/li&gt;&lt;li style="text-align: justify;"&gt;Can you commit to an advanced technical sales position guiding national accounts through the selection of voice, data, cloud and video services?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n experienced and client-centric Sales Engineer, you focus on simplifying the growing complex technology and communication needs of national enterprise accounts. You excel at evaluating client networking requirements and engineering strategic solutions to cost-effectively meet their needs today and in the future. Through your expertise and understanding of each client’s needs, you outline combinations of data, voice, cloud and video services. &lt;br/&gt;&lt;br/&gt;You have strong persuasive writing abilities that showcase our innovative and efficient networking services within a proposal. You are passionate about educating clients through presentations and motivating them to share in your enthusiasm for our products. You possess a keen ability to identify roadblocks and overcome obstacles to ensure a smooth installation and integration process for clients. You thrive in an office environment and feel comfortable traveling to support sales nationwide. You report directly to the Enterprise Sale Manager of National Accounts for goals, guidance and assistance.&lt;br/&gt;&lt;br/&gt;&lt;strong&gt;Position benefits:&lt;/strong&gt;&lt;/div&gt;&lt;ul&gt;&lt;li style="text-align: justify;"&gt;Competitive salary with sales incentive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n effective member of the sales team by supporting all technical aspects to achieve monthly sales and revenue goals.&lt;/li&gt;&lt;li style="text-align: justify;"&gt;Consult with National Account, Major Account or Strategic Account teams to understand the client network environment.&lt;/li&gt;&lt;li style="text-align: justify;"&gt;Identify and highlight client improvement areas by performing a needs analysis and status evaluation of the current network.&lt;/li&gt;&lt;li style="text-align: justify;"&gt;Drive the sales process by designing cost-effective voice, video or data service networking using a deep understanding of communication requirements and working with teams to present robust technical sales proposals.&lt;/li&gt;&lt;li style="text-align: justify;"&gt;Develop winning solutions by collaborating with other equipment or service providers, including Spectrum Enterprise Network Engineering and System Engineering.&lt;/li&gt;&lt;li style="text-align: justify;"&gt;Guide client sales by explaining benefits and minimizing perceived risk while being mindful of opportunities for selling additional services.&lt;/li&gt;&lt;li style="text-align: justify;"&gt;Encourage long-term client support by serving as a consultative resource to existing clients for information, service support or other needs.&lt;/li&gt;&lt;li style="text-align: justify;"&gt;Improve sales across the department through mentorship and training of less experienced sales engineers.&lt;/li&gt;&lt;li style="text-align: justify;"&gt;Continuously improve product offerings by researching industry knowledge and emerging technology trends.&lt;/li&gt;&lt;li style="text-align: justify;"&gt;Perform additional duties related to the position as assigned.&lt;/li&gt;&lt;/ul&gt;&lt;div style="text-align: justify;"&gt;&lt;strong&gt;Required keys for success:&lt;/strong&gt;&lt;/div&gt;&lt;ul&gt;&lt;li style="text-align: justify;"&gt;Five or more years of network engineering, administrator, network sales engineering or major accounts experience.&lt;/li&gt;&lt;li style="text-align: justify;"&gt;Five or more years of experience designing internet protocol (IP) networks, such as optical transport technologies, like coarse wavelength division multiplexing (CWDM), dense wavelength division multiplexing (DWDM), wavelengths and frame relay or asynchronous transfer mode (ATM) networks.&lt;/li&gt;&lt;li style="text-align: justify;"&gt;Understanding of telephone network design and service delivery, including voice over internt protocol (VoIP).&lt;/li&gt;&lt;li style="text-align: justify;"&gt;Knowledgeable of reference frequency (RF) system to include wireless data transport technologies.&lt;/li&gt;&lt;li style="text-align: justify;"&gt;Advanced knowledge of IP routing protocols, such as border gateway protocol (BGP), intermediate system to intermediate system (ISIS), open shortest path first (OSPF), radio interface protocol version two (RIPv2) and enhanced interior gateway routing protocol (EIGRP).&lt;/li&gt;&lt;li style="text-align: justify;"&gt;In-depth understanding of network design principles, such as virtual LAN area network (VLAN) implementation, sub-netting, spanning tree, VLAN trunking and inter-VLAN routing.&lt;/li&gt;&lt;li style="text-align: justify;"&gt;Familiar with Layer 2 and Layer 3 MPLS technology and TDM services.&lt;/li&gt;&lt;li style="text-align: justify;"&gt;Experience with time division multiplexing (TDM) services, including T1/E1, T3/E3, operator carrier exchange (OC-x) circuits and frame relay.&lt;/li&gt;&lt;li style="text-align: justify;"&gt;Conversant on carrier and multiple system operator (MSO) interconnections, Central Office collocation and interconnection and facilitating Network Operations Center (NOC) to NOC relationships.&lt;/li&gt;&lt;li style="text-align: justify;"&gt;Deadline-driven with the ability to multi-task and manage change.&lt;/li&gt;&lt;li style="text-align: justify;"&gt;Ability to efficiently conduct consultative analysis and provide recommendations.&lt;/li&gt;&lt;li style="text-align: justify;"&gt;Expert in troubleshooting and issue resolution with the ability to develop concise costing models using Excel.&lt;/li&gt;&lt;li style="text-align: justify;"&gt;Familiar with Spectrum Enterprise product suite.&lt;/li&gt;&lt;li style="text-align: justify;"&gt;Valid driver’s license, a safe driving record and availability to travel.&lt;/li&gt;&lt;li style="text-align: justify;"&gt;Proficient in Microsoft Word, Excel, PowerPoint and Outlook. &lt;/li&gt;&lt;li style="text-align: justify;"&gt;Effective written and spoken English communication skills with all levels of an organization.&lt;/li&gt;&lt;/ul&gt;&lt;div style="text-align: justify;"&gt;&lt;strong&gt;Your education:&lt;/strong&gt;&lt;/div&gt;&lt;ul&gt;&lt;li style="text-align: justify;"&gt;Bachelor’s degree in engineering, computer science or a related field (required).&lt;/li&gt;&lt;li style="text-align: justify;"&gt;Cisco Certified Design Associate (CCDA) or Cisco Certified Network Associate (CCNA) (required).&lt;/li&gt;&lt;li style="text-align: justify;"&gt;Cisco Certified Network Professional (CCNP) (preferred).&lt;/li&gt;&lt;li style="text-align: justify;"&gt;Metro Ethernet Forum Carrier Ethernet Certified Professional 2.0 (MEF-CECP) (preferred).&lt;/li&gt;&lt;/ul&gt;&lt;/jobdescription&gt;</t>
  </si>
  <si>
    <t>https://sjobs.brassring.com/TGnewUI/Search/home/HomeWithPreLoad?PageType=JobDetails&amp;partnerid=25160&amp;siteid=36&amp;jobid=1961058</t>
  </si>
  <si>
    <t>f6bf0ee6-b37e-4996-b038-85f916e9f8c8</t>
  </si>
  <si>
    <t>&lt;jobdescription&gt;&lt;div style="text-align: justify;"&gt;&lt;strong&gt;At a glance:&lt;/strong&gt;&lt;/div&gt;&lt;ul&gt;&lt;li style="text-align: justify;"&gt;Are you a client-focused and familiar with evaluating client networking requirements? &lt;/li&gt;&lt;li style="text-align: justify;"&gt;Can you commit to a technical sales support position guiding national accounts through the selection of fiber services? &lt;/li&gt;&lt;li style="text-align: justify;"&gt;Do you desire a competitive salary with lucrative benefits and a focus on professional development?&lt;/li&gt;&lt;/ul&gt;&lt;div style="text-align: justify;"&gt;&lt;strong&gt;Our company:&lt;/strong&gt;&lt;br/&gt; &lt;/div&gt;&lt;div style="text-align: justify;"&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 &lt;/div&gt;&lt;div style="text-align: justify;"&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div&gt;&lt;div style="text-align: justify;"&gt;&lt;br/&gt;&lt;strong&gt;Highlights:&lt;/strong&gt;&lt;br/&gt;&lt;br/&gt;As a driven and client-centric Sales Engineer, you simplify the networking needs of national clients through accurate technical pre-sales activities. You have strong persuasive writing abilities that showcase the efficiency of our innovative fiber services within a proposal. You possess a developed ability to evaluate client networking requirements and provide a cost-effective combination of metro area network (MAN), wide area network (WAN), Wave, internet, video, session initiation protocol (SIP) and primary rate interface (PRI) solutions that align with their needs. You are passionate about educating clients and motivating them to share in your network technology enthusiasm. &lt;br/&gt;&lt;br/&gt;You enjoy sharing your knowledge through the preparation and presentation of technical sales proposals for new and existing clients. Using your expertise and understanding of each client’s current and future networking needs, you outline solutions for their immediate issues readying them for upsell and renewal opportunities. You possess a keen ability to overcome technical obstacles to ensure a smooth installation and integration process for clients. You thrive in an office environment and feel comfortable traveling to assess client requirements across the Spectrum Enterprise footprint. You report directly to the Enterprise Sales Manager of National Accounts for goals, guidance and assistance.&lt;br/&gt;&lt;br/&gt;&lt;strong&gt;Position benefits:&lt;/strong&gt;&lt;/div&gt;&lt;ul&gt;&lt;li style="text-align: justify;"&gt;Competitive salary with sales incentive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 poignant member of the sales team by supporting all procedures to achieve the monthly sales and revenue goals.&lt;/li&gt;&lt;li style="text-align: justify;"&gt;Identify and highlight client improvement areas by performing a needs assessment and status evaluation of their current network.&lt;/li&gt;&lt;li style="text-align: justify;"&gt;Entice clients by creating technical and product presentations, network designs and formal proposal responses that align with their needs and provide follow-up consultations.&lt;/li&gt;&lt;li style="text-align: justify;"&gt;Develop unique service offerings for metro Ethernet, internet, Wave, voice over internet protocol (VoIP), PRI and video standard and non-standard solutions through collaboration with Network Engineering, Operations and Product teams.&lt;/li&gt;&lt;li style="text-align: justify;"&gt;Drive the sales process by serving as a subject matter expert on Spectrum Enterprise data services and providing proof of concept to internal engineering and support organizations.&lt;/li&gt;&lt;li style="text-align: justify;"&gt;Boost sales by developing technical and strategic responses for the requests for information (RFI), request for proposal (RFP) and request for quote (RFQ).&lt;/li&gt;&lt;li style="text-align: justify;"&gt;Continuously improve product offerings by researching industry knowledge and emerging technology trends.&lt;/li&gt;&lt;li style="text-align: justify;"&gt;Maintain project compliance by adhering to state, national and company policies and procedures.&lt;/li&gt;&lt;/ul&gt;&lt;div style="text-align: justify;"&gt;&lt;strong&gt;Required keys for success:&lt;/strong&gt;&lt;/div&gt;&lt;ul&gt;&lt;li style="text-align: justify;"&gt;Experience in the design and implementation of complex Metro Ethernet, VoIP, SIP and multi-protocol label switching (MPLS) solutions.&lt;/li&gt;&lt;li style="text-align: justify;"&gt;Skilled in data and voice communications and internet protocol (IP) security strategies.&lt;/li&gt;&lt;li style="text-align: justify;"&gt;Detailed knowledge of converging technologies such as, VoIP/ SIP, internet protocol virtual private network (IP-VPN), dense wavelength division multiplexing (DWDM), MPLS, virtual private LAN service (VPLS), metro Ethernet and LAN/WAN integration.&lt;/li&gt;&lt;li style="text-align: justify;"&gt;History of designing and implementing complex metro Ethernet, VOIP, SIP and MPLS solutions.&lt;/li&gt;&lt;li style="text-align: justify;"&gt;Proven track record of presenting technical information to high-level clients and executives.&lt;/li&gt;&lt;li style="text-align: justify;"&gt;Deadline-driven with the ability to multi-task and manage change independently. &lt;/li&gt;&lt;li style="text-align: justify;"&gt;Ability to efficiently conduct consultative analysis and provide recommendations.&lt;/li&gt;&lt;li style="text-align: justify;"&gt;Expert in troubleshooting and issue resolution.&lt;/li&gt;&lt;li style="text-align: justify;"&gt;Experience in supporting large Enterprise clients and executives with high energy.&lt;/li&gt;&lt;li style="text-align: justify;"&gt;Self-motivated and the ability to work independently and within a team environment.&lt;/li&gt;&lt;li style="text-align: justify;"&gt;Valid driver’s license, safe driving record and the availability to travel.&lt;/li&gt;&lt;li style="text-align: justify;"&gt;Proficient in Microsoft Word, Excel, PowerPoint and Outlook. &lt;/li&gt;&lt;li style="text-align: justify;"&gt;Effective written and spoken English communication skills with all levels of an organization.&lt;/li&gt;&lt;/ul&gt;&lt;div style="text-align: justify;"&gt;&lt;strong&gt;Your education:&lt;/strong&gt;&lt;/div&gt;&lt;ul&gt;&lt;li style="text-align: justify;"&gt;Bachelor’s degree in engineering, computer science or a related field or an equivalent combination of education, training and experience (required).&lt;/li&gt;&lt;li style="text-align: justify;"&gt;Cisco Certified Design Associate (CCDA), Cisco Certified Network Associate (CCNA) or Cisco Certified Network Professional (CCNP), Cisco Certified Design Professional (CCDP (preferred).&lt;/li&gt;&lt;li style="text-align: justify;"&gt;Metro Ethernet Forum Carrier Ethernet Certified Professional 2.0 (MEF-CECP) (preferred).&lt;/li&gt;&lt;li style="text-align: justify;"&gt;Vendor training or certifications from Alcatel-Lucent, Juniper or ADVA (preferred).&lt;/li&gt;&lt;/ul&gt;&lt;/jobdescription&gt;</t>
  </si>
  <si>
    <t>https://sjobs.brassring.com/TGnewUI/Search/home/HomeWithPreLoad?PageType=JobDetails&amp;partnerid=25160&amp;siteid=36&amp;jobid=1961071</t>
  </si>
  <si>
    <t>ca3d6c05-c073-4e49-8847-e36d00fd5f85</t>
  </si>
  <si>
    <t>https://sjobs.brassring.com/TGnewUI/Search/home/HomeWithPreLoad?PageType=JobDetails&amp;partnerid=25160&amp;siteid=36&amp;jobid=1961072</t>
  </si>
  <si>
    <t>f4a979a8-1ac9-4b1f-9da6-8faf9e7d6c99</t>
  </si>
  <si>
    <t>&lt;jobdescription&gt;&lt;div style="text-align: justify;"&gt;&lt;strong&gt;At a glance:&lt;/strong&gt;&lt;/div&gt;&lt;ul&gt;&lt;li style="text-align: justify;"&gt;Do you desire a competitive salary, an uncapped sales commission and a $10,000 signing and performance bonus?&lt;/li&gt;&lt;li style="text-align: justify;"&gt;Are you a strategic and client-focused sales expert proficient in the technology needs of government and education organizations? &lt;/li&gt;&lt;li style="text-align: justify;"&gt;Can you commit to a consultative sales position guiding institutions through the selection of fiber-based networking and managed solutions?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cquiring clients through quality service is at the center of your daily focus. As a Strategic Account Representative, you excel at simplifying the technology and communication needs of government, healthcare and educational organizations. Through your expertise and understanding of each client’s needs, you outline cost-effective and uniquely beneficial combinations of Spectrum Enterprise telecommunications products. &lt;br/&gt;&lt;br/&gt;You are passionate about proactively pursuing new accounts while managing an existing portfolio. You have a keen ability for identifying roadblocks and overcoming obstacles to increase business and enhance the client experience. You flourish in an office environment and travel frequently to manage accounts within a specified footprint. You report directly to the Enterprise Sales Manager of Vertical Accounts for goals, guidance and assistance.&lt;br/&gt;&lt;br/&gt;&lt;strong&gt;Position benefits:&lt;/strong&gt;&lt;/div&gt;&lt;ul&gt;&lt;li style="text-align: justify;"&gt;Competitive salary with sales incentives.&lt;/li&gt;&lt;li style="text-align: justify;"&gt;$10,000 signing and performance bonus (external hires onl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 compelling member of the sales team through the achievement of monthly sales and revenue goals.&lt;/li&gt;&lt;li style="text-align: justify;"&gt;Consult with prospective clients and grow key relationships to provide new fiber and coaxial-based telecommunication solutions for their fast-growing business needs.&lt;/li&gt;&lt;li style="text-align: justify;"&gt;Set up successful sales by navigating government and education procurement processes.&lt;/li&gt;&lt;li style="text-align: justify;"&gt;Entice clients by creating and presenting product proposals that align with their needs.&lt;/li&gt;&lt;li style="text-align: justify;"&gt;Improve client satisfaction by traveling to client sites to manage field sales activities.&lt;/li&gt;&lt;li style="text-align: justify;"&gt;Drive the sales process by identifying target markets, organizations and contacts for product portfolios.&lt;/li&gt;&lt;li style="text-align: justify;"&gt;Maintain an accurate client database while building a network through referrals, prospecting calls, trade shows and peers.&lt;/li&gt;&lt;li style="text-align: justify;"&gt;Qualify leads through the submission of a return on investment (ROI) and accompanying analyses.&lt;/li&gt;&lt;li style="text-align: justify;"&gt;Conduct tactful and mutually beneficial contract negotiations and conversations with C-Level executives and key decision-makers.&lt;/li&gt;&lt;li style="text-align: justify;"&gt;Maintain quality service and encourage client retention through coordinated efforts with the Account Management Team, Sales Engineering and Marketing teams.&lt;/li&gt;&lt;/ul&gt;&lt;div style="text-align: justify;"&gt;&lt;strong&gt;Required keys for success:&lt;/strong&gt;&lt;/div&gt;&lt;ul&gt;&lt;li style="text-align: justify;"&gt;Three or more years of sales experience with a proven record as a top performer and closer.&lt;/li&gt;&lt;li style="text-align: justify;"&gt;Three or more years of industry experience with outside telecommunications related sales. &lt;/li&gt;&lt;li style="text-align: justify;"&gt;Deadline-driven with the ability to multi-task. &lt;/li&gt;&lt;li style="text-align: justify;"&gt;Quick learner that can apply knowledge in a team environment.&lt;/li&gt;&lt;li style="text-align: justify;"&gt;Interpersonal communication skills.&lt;/li&gt;&lt;li style="text-align: justify;"&gt;Valid driver’s license, safe driving record and availability to travel.&lt;/li&gt;&lt;li style="text-align: justify;"&gt;Effective written and spoken English communication skills with all levels of an organization.&lt;/li&gt;&lt;/ul&gt;&lt;div style="text-align: justify;"&gt;&lt;strong&gt;How you will stand out from the crowd:&lt;/strong&gt;&lt;/div&gt;&lt;ul&gt;&lt;li style="text-align: justify;"&gt;Two or more years of experience in data, voice, cloud, video solutions or premise-based sales.&lt;/li&gt;&lt;li style="text-align: justify;"&gt;Experience working in, or working with, state and local government or education.&lt;/li&gt;&lt;li style="text-align: justify;"&gt;Proven network building, negotiation, and closing skills. &lt;/li&gt;&lt;li style="text-align: justify;"&gt;Proficient in Microsoft Word, Excel, PowerPoint, Outlook and Visio.&lt;/li&gt;&lt;li style="text-align: justify;"&gt;Experience in business-to-business (B2B) and telephone sales, including prospecting calls.&lt;/li&gt;&lt;li style="text-align: justify;"&gt;Positive attitude and confident when presenting technical information to high-level clients.&lt;/li&gt;&lt;li style="text-align: justify;"&gt;Coachable with a proven ability to work independently. &lt;/li&gt;&lt;li style="text-align: justify;"&gt;Telecommunications industry knowledge.&lt;/li&gt;&lt;li style="text-align: justify;"&gt;Familiar with Spectrum Enterprise product suite.&lt;/li&gt;&lt;/ul&gt;&lt;div style="text-align: justify;"&gt;&lt;strong&gt;Your education:&lt;/strong&gt;&lt;/div&gt;&lt;ul&gt;&lt;li style="text-align: justify;"&gt;Bachelor’s degree in a business-related field (preferred).&lt;/li&gt;&lt;/ul&gt;&lt;/jobdescription&gt;</t>
  </si>
  <si>
    <t>https://sjobs.brassring.com/TGnewUI/Search/home/HomeWithPreLoad?PageType=JobDetails&amp;partnerid=25160&amp;siteid=36&amp;jobid=1961075</t>
  </si>
  <si>
    <t>cd213991-e3e7-440f-830e-678043b71a80</t>
  </si>
  <si>
    <t>&lt;jobdescription&gt;&lt;div style="text-align: center;"&gt;&lt;span style="font-size:11pt"&gt;&lt;span style="line-height:normal"&gt;&lt;span style="font-family:Calibri,sans-serif"&gt;&lt;b&gt;&lt;span style="border:none windowtext 1.0pt; font-size:10.5pt; padding:0in"&gt;&lt;span style="background:white"&gt;&lt;span style="font-family:" tahoma=""&gt;$3,000 training pay + unlimited commission&lt;/span&gt;&lt;/span&gt;&lt;/span&gt;&lt;/b&gt;&lt;/span&gt;&lt;/span&gt;&lt;/span&gt;&lt;/div&gt;&lt;div&gt;&lt;span style="font-size:14px;"&gt;&lt;span style="font-family:Tahoma,Geneva,sans-serif;"&gt;&lt;span style="line-height:normal"&gt;&lt;b&gt;&lt;span style="border: 1pt none windowtext; padding: 0in;"&gt;&lt;span style="background:white"&gt;&lt;span style="color:#5b9bd5"&gt;At A Glance&lt;/span&gt;&lt;/span&gt;&lt;/span&gt;&lt;/b&gt;&lt;br/&gt;&lt;span style="border: 1pt none windowtext; padding: 0in;"&gt;&lt;span style="background:white"&gt;&lt;span style="color:#121212"&gt;Full-time outside territory sales role focused on selling Spectrum’s core products and building relationships with leasing managers within apartment complexes and gated communities.&lt;br/&gt;This role is ideal for goal-oriented, self-motivated professionals who thrive on meeting new people and building lasting business relationships with property managers to build referral sales.  Also, by selling our essential services to residential multi-tenant residents through door-to-door activity.&lt;br/&gt;Benefits include paid comprehensive training, guaranteed base salary plus commission, excellent health benefits, paid time off, free Spectrum services, 401(k) plan with company match, and more.&lt;/span&gt;&lt;/span&gt;&lt;/span&gt;&lt;br/&gt;&lt;br/&gt;&lt;b&gt;&lt;span style="border: 1pt none windowtext; padding: 0in;"&gt;&lt;span style="background:white"&gt;&lt;span style="color:#5b9bd5"&gt;A Perfect Fit for You&lt;/span&gt;&lt;/span&gt;&lt;/span&gt;&lt;/b&gt;&lt;br/&gt;&lt;span style="border: 1pt none windowtext; padding: 0in;"&gt;&lt;span style="background:white"&gt;&lt;span style="color:#121212"&gt;Are you a self-starter with a passion for success, great people skills, and a willingness to learn? This is an exciting opportunity to enter the technology and entertainment industries as an outside Multi-Tenant Sales Representative at Spectrum. With our exceptional career mobility, superior products, reputation for service, and more than 12 million potential new customers within our network's reach, now is a great time to join our team!&lt;/span&gt;&lt;/span&gt;&lt;/span&gt;&lt;br/&gt;&lt;br/&gt;&lt;b&gt;&lt;span style="border: 1pt none windowtext; padding: 0in;"&gt;&lt;span style="background:white"&gt;&lt;span style="color:#5b9bd5"&gt;Getting up to speed&lt;/span&gt;&lt;/span&gt;&lt;/span&gt;&lt;/b&gt;&lt;br/&gt;&lt;span style="border: 1pt none windowtext; padding: 0in;"&gt;&lt;span style="background:white"&gt;&lt;span style="color:#121212"&gt;Our hands-on training philosophy partners you with established pros to learn the sales skills needed to close the deals in no time. Throughout your Multi-Tenant Sales career at Spectrum, you will always have the continuing support and encouragement of your fellow peers, sales Supervisors, Managers, and company leadership.&lt;/span&gt;&lt;/span&gt;&lt;/span&gt;&lt;br/&gt;&lt;br/&gt;&lt;b&gt;&lt;span style="border: 1pt none windowtext; padding: 0in;"&gt;&lt;span style="background:white"&gt;&lt;span style="color:#5b9bd5"&gt;You have Unlimited Potential&lt;/span&gt;&lt;/span&gt;&lt;/span&gt;&lt;/b&gt;&lt;br/&gt;&lt;span style="border: 1pt none windowtext; padding: 0in;"&gt;&lt;span style="background:white"&gt;&lt;span style="color:#121212"&gt;We value our Multi-Tenant Sales Representatives and recognize outstanding individual contributions. As part of our Multi-Tenant&lt;b&gt; &lt;/b&gt;Sales team, you will be rewarded for your performance AND receive a competitive salary, a strong commission plan, as well as a training bonus. The more you sell, the closer you become to realizing an unlimited earning potential!&lt;/span&gt;&lt;/span&gt;&lt;/span&gt;&lt;br/&gt;&lt;br/&gt;&lt;b&gt;&lt;span style="border: 1pt none windowtext; padding: 0in;"&gt;&lt;span style="background:white"&gt;&lt;span style="color:#5b9bd5"&gt;Keep Moving Forward&lt;/span&gt;&lt;/span&gt;&lt;/span&gt;&lt;/b&gt;&lt;br/&gt;&lt;span style="border: 1pt none windowtext; padding: 0in;"&gt;&lt;span style="background:white"&gt;&lt;span style="color:#121212"&gt;A Multi-Tenant Representative role ideal for the individual who enjoys being outside, on the go, and out of the office. Self-motivated, independent, and goal-oriented individuals find the freedom, entrepreneurial nature, and &lt;b&gt;&lt;u&gt;unlimited earning potential&lt;/u&gt;&lt;/b&gt; of this role very fulfilling.&lt;/span&gt;&lt;/span&gt;&lt;/span&gt;&lt;br/&gt;&lt;br/&gt;&lt;b&gt;&lt;span style="border: 1pt none windowtext; padding: 0in;"&gt;&lt;span style="background:white"&gt;&lt;span style="color:#5b9bd5"&gt;Here's what you need to get started:&lt;/span&gt;&lt;/span&gt;&lt;/span&gt;&lt;/b&gt;&lt;/span&gt;&lt;/span&gt;&lt;/span&gt;&lt;ul&gt;&lt;li style="margin-bottom:11px"&gt;&lt;span style="font-size:14px;"&gt;&lt;span style="font-family:Tahoma,Geneva,sans-serif;"&gt;&lt;span style="background:white"&gt;&lt;span style="color:#121212"&gt;&lt;span style="line-height:normal"&gt;&lt;span style="border: 1pt none windowtext; padding: 0in;"&gt;Experience in a customer service or sales role; territory sales experience a plus&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Willingness to work flexible hours, including-evenings and weekends&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Valid driver’s license, car insurance, a satisfactory driving record, and use of a reliable personal vehicle&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Engaging communication and interpersonal skills to build relationships with property managers and prospective customers&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Motivation to sell door to door in assigned properties.&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Ability to work outdoors in adverse weather conditions&lt;/span&gt;&lt;/span&gt;&lt;/span&gt;&lt;/span&gt;&lt;/span&gt;&lt;/span&gt;&lt;/li&gt;&lt;/ul&gt;&lt;span style="font-size:14px;"&gt;&lt;span style="font-family:Tahoma,Geneva,sans-serif;"&gt;&lt;span style="background:white"&gt;&lt;span style="line-height:normal"&gt;&lt;i&gt;&lt;span style="border:none windowtext 1.0pt; background:white; padding:0in"&gt;&lt;span style="color:#121212"&gt;*Offer valid only for new hires. Payable over first 12 months. Must be actively employed at the time of payout.&lt;/span&gt;&lt;/span&gt;&lt;/i&gt;&lt;/span&gt;&lt;/span&gt;&lt;/span&gt;&lt;/span&gt;&lt;br/&gt; &lt;/div&gt;&lt;/jobdescription&gt;</t>
  </si>
  <si>
    <t>https://sjobs.brassring.com/TGnewUI/Search/home/HomeWithPreLoad?PageType=JobDetails&amp;partnerid=25160&amp;siteid=36&amp;jobid=1961076</t>
  </si>
  <si>
    <t>f35cea66-4994-47ee-bf15-95c853be5351</t>
  </si>
  <si>
    <t>&lt;jobdescription&gt;&lt;span style="font-size:11pt"&gt;&lt;span style="font-family:Calibri,sans-serif"&gt;&lt;b&gt;JOB SUMMARY&lt;/b&gt;&lt;/span&gt;&lt;/span&gt;&lt;br/&gt;&lt;span style="font-size:11pt"&gt;&lt;span style="font-family:Calibri,sans-serif"&gt;The main goal of this position is to facilitate classroom learning, team meetings, and on-line sessions through a variety of delivery methods. This is an entry level position that requires 1 year of training experience and up to 3 years of experience in the functional area or business unit.&lt;/span&gt;&lt;/span&gt;&lt;br/&gt;&lt;br/&gt;&lt;br/&gt;&lt;span style="font-size:11pt"&gt;&lt;span style="font-family:Calibri,sans-serif"&gt;&lt;b&gt;MAJOR DUTIES AND RESPONSIBILITIES&lt;/b&gt;&lt;/span&gt;&lt;/span&gt;&lt;ul&gt;&lt;li&gt;&lt;span style="font-size:11pt"&gt;&lt;span style="font-family:Calibri,sans-serif"&gt;Facilitate learning to develop participants' skill sets. This includes classroom instruction, team meetings, and on-line Learning debriefs.&lt;/span&gt;&lt;/span&gt;&lt;/li&gt;&lt;/ul&gt; &lt;ul&gt;&lt;li&gt;&lt;span style="font-size:11pt"&gt;&lt;span style="font-family:Calibri,sans-serif"&gt;Manage the classroom and participants during training by tracking attendance, addressing inappropriate behavior and documenting performance, both strengths and development needs.&lt;/span&gt;&lt;/span&gt;&lt;/li&gt;&lt;/ul&gt; &lt;ul&gt;&lt;li&gt;&lt;span style="font-size:11pt"&gt;&lt;span style="font-family:Calibri,sans-serif"&gt;Perform all administrative duties including class and lab preparation, schedule administration, and participant record maintenance (e.g., test scores, evaluations and attendance.&lt;/span&gt;&lt;/span&gt;&lt;/li&gt;&lt;/ul&gt; &lt;ul&gt;&lt;li&gt;&lt;span style="font-size:11pt"&gt;&lt;span style="font-family:Calibri,sans-serif"&gt;Perform all LMS prerequisite requirements and post-training duties including evaluation.&lt;/span&gt;&lt;/span&gt;&lt;/li&gt;&lt;/ul&gt; &lt;ul&gt;&lt;li&gt;&lt;span style="font-size:11pt"&gt;&lt;span style="font-family:Calibri,sans-serif"&gt;Follow facilitator guide to lead learners through appropriate activities, discussions and debriefs.&lt;/span&gt;&lt;/span&gt;&lt;/li&gt;&lt;/ul&gt; &lt;ul&gt;&lt;li&gt;&lt;span style="font-size:11pt"&gt;&lt;span style="font-family:Calibri,sans-serif"&gt;With support of facilitator guide, provide feedback to learners to aid with knowledge transfer and behavior change.&lt;/span&gt;&lt;/span&gt;&lt;/li&gt;&lt;/ul&gt; &lt;ul&gt;&lt;li&gt;&lt;span style="font-size:11pt"&gt;&lt;span style="font-family:Calibri,sans-serif"&gt;Pursue development opportunities focused facilitation, learner engagement and classroom management excellence.&lt;/span&gt;&lt;/span&gt;&lt;/li&gt;&lt;/ul&gt; &lt;ul&gt;&lt;li&gt;&lt;span style="font-size:11pt"&gt;&lt;span style="font-family:Calibri,sans-serif"&gt;Shadow training end-users to gain deeper understanding of how training translates in the business.&lt;/span&gt;&lt;/span&gt;&lt;/li&gt;&lt;/ul&gt; &lt;ul&gt;&lt;li&gt;&lt;span style="font-size:11pt"&gt;&lt;span style="font-family:Calibri,sans-serif"&gt;Coach learners on specific skills within a role, process or system.&lt;/span&gt;&lt;/span&gt;&lt;/li&gt;&lt;/ul&gt; &lt;ul&gt;&lt;li&gt;&lt;span style="font-size:11pt"&gt;&lt;span style="font-family:Calibri,sans-serif"&gt;Perform other duties as requested.&lt;/span&gt;&lt;/span&gt;&lt;/li&gt;&lt;/ul&gt;&lt;br/&gt;&lt;br/&gt;&lt;span style="font-size:11pt"&gt;&lt;span style="font-family:Calibri,sans-serif"&gt;&lt;b&gt;REQUIRED QUALIFICATIONS&lt;/b&gt;&lt;/span&gt;&lt;/span&gt;&lt;br/&gt;&lt;span style="font-size:11pt"&gt;&lt;span style="font-family:Calibri,sans-serif"&gt;&lt;i&gt;(Skills/Abilities and Knowledge)&lt;/i&gt;&lt;/span&gt;&lt;/span&gt;&lt;ul&gt;&lt;li class="MsoNoSpacing"&gt;&lt;span style="font-size:11pt"&gt;&lt;span style="font-family:Calibri,sans-serif"&gt;Ability to read, write, speak and understand English&lt;/span&gt;&lt;/span&gt;&lt;/li&gt;&lt;li class="MsoNoSpacing"&gt;&lt;span style="font-size:11pt"&gt;&lt;span style="font-family:Calibri,sans-serif"&gt;Critical thinking and analytical skills&lt;/span&gt;&lt;/span&gt;&lt;/li&gt;&lt;li class="MsoNoSpacing"&gt;&lt;span style="font-size:11pt"&gt;&lt;span style="font-family:Calibri,sans-serif"&gt;Ability to prioritize and organize effectively&lt;/span&gt;&lt;/span&gt;&lt;/li&gt;&lt;li class="MsoNoSpacing"&gt;&lt;span style="font-size:11pt"&gt;&lt;span style="font-family:Calibri,sans-serif"&gt;Ability to communicate orally and in writing in a clear and straightforward manner&lt;/span&gt;&lt;/span&gt;&lt;/li&gt;&lt;li class="MsoNoSpacing"&gt;&lt;span style="font-size:11pt"&gt;&lt;span style="font-family:Calibri,sans-serif"&gt;Ability to communicate with all levels of management and company personnel&lt;/span&gt;&lt;/span&gt;&lt;/li&gt;&lt;li class="MsoNoSpacing"&gt;&lt;span style="font-size:11pt"&gt;&lt;span style="font-family:Calibri,sans-serif"&gt;Ability to deal with the public in a professional manner&lt;/span&gt;&lt;/span&gt;&lt;/li&gt;&lt;li class="MsoNoSpacing"&gt;&lt;span style="font-size:11pt"&gt;&lt;span style="font-family:Calibri,sans-serif"&gt;Ability to effectively utilize Microsoft Office applications (Word, Excel, PowerPoint, Outlook)&lt;/span&gt;&lt;/span&gt;&lt;/li&gt;&lt;li class="MsoNoSpacing"&gt;&lt;span style="font-size:11pt"&gt;&lt;span style="font-family:Calibri,sans-serif"&gt;Familiarity with different learning approaches&lt;/span&gt;&lt;/span&gt;&lt;/li&gt;&lt;li class="MsoNoSpacing"&gt;&lt;span style="font-size:11pt"&gt;&lt;span style="font-family:Calibri,sans-serif"&gt;Feels comfortable presenting/training groups of individuals online and in person&lt;/span&gt;&lt;/span&gt;&lt;/li&gt;&lt;/ul&gt;&lt;br/&gt;&lt;br/&gt;&lt;span style="font-size:11pt"&gt;&lt;span style="font-family:Calibri,sans-serif"&gt;&lt;b&gt;Education&lt;/b&gt;&lt;/span&gt;&lt;/span&gt;&lt;br/&gt;&lt;span style="font-size:11pt"&gt;&lt;span style="font-family:Calibri,sans-serif"&gt;Associate’s degree or equivalent combination of training and/or work experience&lt;/span&gt;&lt;/span&gt;&lt;br/&gt;&lt;br/&gt;&lt;br/&gt;&lt;span style="font-size:11pt"&gt;&lt;span style="font-family:Calibri,sans-serif"&gt;&lt;b&gt;Related Work Experience&lt;/b&gt;&lt;/span&gt;&lt;/span&gt;&lt;br/&gt;&lt;span style="font-size:12pt"&gt;&lt;span new="" roman",serif"="" style="font-family:" times=""&gt;&lt;span calibri",sans-serif"="" style="font-family:"&gt;1 year minimum:  Training delivery experience in a formal or informal setting.&lt;/span&gt;&lt;/span&gt;&lt;/span&gt;&lt;br/&gt;&lt;span style="font-size:11pt"&gt;&lt;span style="font-family:Calibri,sans-serif"&gt;3 years minimum:  Experience or equivalent in the functional area and or business unit.&lt;/span&gt;&lt;/span&gt;&lt;br/&gt;&lt;br/&gt;&lt;br/&gt;&lt;span style="font-size:11pt"&gt;&lt;span style="font-family:Calibri,sans-serif"&gt;&lt;b&gt;WORKING CONDITIONS&lt;/b&gt;&lt;/span&gt;&lt;/span&gt;&lt;br/&gt;&lt;span style="font-size:11.0pt"&gt;&lt;span calibri",sans-serif"="" style="font-family:"&gt;Office environment&lt;/span&gt;&lt;/span&gt;&lt;/jobdescription&gt;</t>
  </si>
  <si>
    <t>https://sjobs.brassring.com/TGnewUI/Search/home/HomeWithPreLoad?PageType=JobDetails&amp;partnerid=25160&amp;siteid=36&amp;jobid=1961077</t>
  </si>
  <si>
    <t>7f36cc45-0f4f-42c2-844a-d73e79037063</t>
  </si>
  <si>
    <t>&lt;jobdescription&gt;&lt;strong&gt;JOB SCOPE&lt;/strong&gt;&lt;br/&gt;&lt;br/&gt;Assist ISP personnel with troubleshooting, support and maintenance of network elements and connections required to support Charter's revenue generating networks. Work to provide enterprise-wide tiered support on converged distribution and access network elements and connections as needed. May provide support for moderate services and other products. &lt;br/&gt;&lt;br/&gt;&lt;strong&gt;DUTIES AND RESPONSIBILITIES&lt;/strong&gt;&lt;ul&gt;&lt;li&gt;Responsible for the delivery of high quality off-air, satellite, microwave, and digital transport programming up to the outside plant (point of demarcation from ISP facilities) utilizing, maintaining and installing a variety of optical and electrical interfaces including but not limited to coaxial cable, microwave, fiber optic transmission, CAT 6 to name a few typical technologies. This includes the installation, construction, operation and break-fix remediation, with root cause analysis of all equipment associated with the Headend (HE), Hubs.&lt;/li&gt;&lt;li&gt;Transact HE and facility Technical Quality Assurance (TQA) inspections; Ensure all cabling, equipment installation, power and cooling is in compliance with corporate TQA standards. Implement approved methods of procedure.&lt;/li&gt;&lt;li&gt;Troubleshoot communication architectures, topologies, hardware, software, transmission and signaling links and protocols.&lt;/li&gt;&lt;li&gt;Setup and operate legacy headend equipment including but not limited to signal processors, modulators, demodulators, IRD's and IRT's&lt;/li&gt;&lt;li&gt;Responsible to analog and digital channel level measurement and quality testing along with periodically testing of equipment and quality of signal throughout the network.&lt;/li&gt;&lt;li&gt;Install, maintain, and perform testing and required documentation of emergency alert systems.&lt;/li&gt;&lt;li&gt;Implement and properly document with guidance all required Charter Engineering and FCC mandated PoP testing.&lt;/li&gt;&lt;li&gt;Maintain required logs, records and other documentation in compliance with company and FCC (Federal Communications Commission) technical requirements.&lt;/li&gt;&lt;li&gt;Support and maintain protocol compatibility standards, develops and implements network enhancements.&lt;/li&gt;&lt;li&gt;Work on projects / systems / issues of moderate to medium complexity surrounding network planning, configuration and optimization.&lt;/li&gt;&lt;li&gt;Work on one or more projects as a project team member, occasionally as a project team lead.&lt;/li&gt;&lt;li&gt;Actively and consistently support all efforts to simplify and enhance the customer experience.&lt;/li&gt;&lt;li&gt;Execute network problem resolution and all required HE Proof of Performance Tests as needed. Also perform all daily, weekly, monthly and quarterly testing and logging as outlined by ISP Playbook.&lt;/li&gt;&lt;li&gt;Preforms other duties requested by manager&lt;/li&gt;&lt;/ul&gt;&lt;strong&gt;BASIC / MINIMUM QUALIFICATIONS&lt;/strong&gt;&lt;ul&gt;&lt;li&gt;Bachelor’s degree in Computer Science, Engineering or related field, and/or equivalent work experience.&lt;/li&gt;&lt;li&gt;Minimum four (4) years Headend Technician or electronics / network implementation experience.&lt;/li&gt;&lt;li&gt;Must possess and maintain a valid Driver’s License and safe driving record&lt;/li&gt;&lt;li&gt;Must be able to work the following schedule: Sunday thru Friday, 11PM - 8AM&lt;/li&gt;&lt;/ul&gt;&lt;strong&gt;ADDITIONAL JOB QUALIFICATIONS&lt;/strong&gt;&lt;ul&gt;&lt;li&gt;Valid Certifications from the Society of Cable Telecommunication Engineers (SCTE) BTS (Broadband Transport Specialist) &amp;amp;amp; BDS (Broadband Distribution Specialist).&lt;/li&gt;&lt;li&gt;Advanced knowledge of RF and IP technologies, HFC design, as well as optical test equipment (such as OTDR, Optical Spectrum Analyzer, Fiber Light Identifier, Optical Fiber Scope and Optical Power Meter).&lt;/li&gt;&lt;li&gt;Fundamental knowledge of Video Networking, IP and DOCSIS.&lt;/li&gt;&lt;li&gt;Expertise to differentiate between different sizes and colors of wires and to make cable connections in tight spaces by bending, reaching, twisting as well as work with small components and wires to make cable connections.&lt;/li&gt;&lt;li&gt;Capability to safely use weight-bearing equipment (such as ladders) within the maximum limitations of that equipment).&lt;/li&gt;&lt;li&gt;Competency to accurately measure distances, using tapes or other measuring devices and to read general system layouts from blue prints and system maps.&lt;/li&gt;&lt;li&gt;Ability to lift up to 50 lbs.&lt;/li&gt;&lt;/ul&gt;&lt;strong&gt;WORKING CONDITIONS&lt;/strong&gt;&lt;ul&gt;&lt;li&gt;Work in a 24x7, fast paced environment; work indoors in confined space, poorly ventilated areas.&lt;/li&gt;&lt;li&gt;Proficiency to walk over all types of terrain in all kinds of weather while carrying tools and equipment, including ladders and fully loaded tool belts&lt;/li&gt;&lt;li&gt;Capable to perform duties from high places (roofs); ability to work while standing 50-70% of the time; work and travel in inclement weather; work performed near power facilities and electricity.&lt;/li&gt;&lt;/ul&gt;&lt;/jobdescription&gt;</t>
  </si>
  <si>
    <t>https://sjobs.brassring.com/TGnewUI/Search/home/HomeWithPreLoad?PageType=JobDetails&amp;partnerid=25160&amp;siteid=36&amp;jobid=1961082</t>
  </si>
  <si>
    <t>27aee957-18ee-4702-8190-a2fff0dcc582</t>
  </si>
  <si>
    <t>&lt;jobdescription&gt;&lt;span style="font-size:14px;"&gt;&lt;span style="font-family:Tahoma,Geneva,sans-serif;"&gt;&lt;b&gt;&lt;span style="color:#5b9bd5"&gt;JOB SUMMARY&lt;/span&gt;&lt;/b&gt;&lt;br/&gt;&lt;span style="color:black"&gt;Responsible for managing the consistent implementation and delivery of training and performance improvements. Work to assess and execute strategies relating to trends, opportunities and training needs. Measure and evaluate the effectiveness of training programs.&lt;/span&gt;&lt;br/&gt;&lt;br/&gt;&lt;b&gt;&lt;span style="color:#5b9bd5"&gt;MAJOR DUTIES AND RESPONSIBILITIES &lt;/span&gt;&lt;/b&gt;&lt;br/&gt;&lt;span style="color:black"&gt;Partner with the Senior Management on curriculum reviews and additional training requirements. &lt;/span&gt;&lt;br/&gt;&lt;br/&gt;&lt;span style="color:black"&gt;Work closely with the Senior Management to assess performance, identify gaps and key drivers, and recommend training solutions and other related strategies for enhancing performance. &lt;/span&gt;&lt;br/&gt;&lt;br/&gt;&lt;span style="color:black"&gt;Work with managers to ensure successful implementation of the training curriculum and Leadership Development curriculum. &lt;/span&gt;&lt;br/&gt;&lt;br/&gt;&lt;span style="color:black"&gt;Define business and performance objectives for all relevant training initiatives. &lt;/span&gt;&lt;br/&gt;&lt;br/&gt;&lt;span style="color:black"&gt;Assess student performance during training, and thereafter, to provide relevant coaching and development. &lt;/span&gt;&lt;br/&gt;&lt;br/&gt;&lt;span style="color:black"&gt;Measure and evaluate the effectiveness of training in achieving desired outcomes. &lt;/span&gt;&lt;br/&gt;&lt;br/&gt;&lt;span style="color:black"&gt;Partner with peer training managers on shared queue responsibilities. &lt;/span&gt;&lt;br/&gt;&lt;br/&gt;&lt;span style="color:black"&gt;Keep abreast of current learning and performance strategies, delivery methods, and techniques. &lt;/span&gt;&lt;br/&gt;&lt;br/&gt;&lt;span style="color:black"&gt;Determine implementation plans, schedules, resource needs, and supporting logistics for delivery of training initiatives. &lt;/span&gt;&lt;br/&gt;&lt;br/&gt;&lt;span style="color:black"&gt;Manage external resources, as needed, to maximize cost effectiveness and quality. &lt;/span&gt;&lt;br/&gt;&lt;br/&gt;&lt;span style="color:black"&gt;Facilitate training from time to time.&lt;/span&gt;&lt;br/&gt;&lt;br/&gt;&lt;span style="color:black"&gt;&lt;span style="font-variant-ligatures:normal"&gt;&lt;span style="text-decoration-thickness:initial"&gt;&lt;span style="text-decoration-style:initial"&gt;&lt;span style="text-decoration-color:initial"&gt;Perform other duties as required.&lt;/span&gt;&lt;/span&gt;&lt;/span&gt;&lt;/span&gt;&lt;/span&gt;&lt;br/&gt;&lt;br/&gt;&lt;b&gt;&lt;span style="color:#5b9bd5"&gt;REQUIRED QUALIFICATIONS&lt;/span&gt;&lt;/b&gt;&lt;br/&gt;&lt;b&gt;Required Skills/Abilities and Knowledge &lt;/b&gt;&lt;br/&gt;&lt;span style="color:black"&gt;Ability to communicate orally and in writing in a clear and straightforward manner &lt;/span&gt;&lt;br/&gt;&lt;span style="color:black"&gt;Ability to communicate with all levels of executive, management and company personnel Ability to deal with the public in a professional manner Ability to maintain confidentiality of information &lt;/span&gt;&lt;br/&gt;&lt;span style="color:black"&gt;Ability to make decisions and solve problems while working under pressure &lt;/span&gt;&lt;br/&gt;&lt;span style="color:black"&gt;Ability to manage multiple projects to meet target dates for implementation &lt;/span&gt;&lt;br/&gt;&lt;span style="color:black"&gt;Ability to operate personal computer, spreadsheet application, database, windows &lt;/span&gt;&lt;br/&gt;&lt;span style="color:black"&gt;Ability to prioritize and organize effectively &lt;/span&gt;&lt;br/&gt;&lt;span style="color:black"&gt;Ability to show judgment and initiative and to accomplish job duties &lt;/span&gt;&lt;br/&gt;&lt;span style="color:black"&gt;Ability to work independently &lt;/span&gt;&lt;br/&gt;&lt;span style="color:black"&gt;Ability to lead and manage others &lt;/span&gt;&lt;br/&gt;&lt;span style="color:black"&gt;Advanced skills in evaluating the impact of training initiatives &lt;/span&gt;&lt;br/&gt;&lt;span style="color:black"&gt;Advanced knowledge in teambuilding, relationship building, facilitation and presentation Knowledge of adult learning principles and facilitation techniques &lt;/span&gt;&lt;br/&gt;&lt;span style="color:black"&gt;Ability to use computer and software applications (i.e., MS Office)&lt;/span&gt;&lt;br/&gt;&lt;br/&gt;&lt;b&gt;Required Education&lt;/b&gt;&lt;br/&gt;&lt;span style="color:black"&gt;Bachelor's degree in Human Resource Development, Business Administration or related field, or equivalent experience, required.&lt;/span&gt;&lt;br/&gt;&lt;br/&gt;&lt;b&gt;Required Related Work Experience and Number of Years&lt;/b&gt;&lt;br/&gt;&lt;span style="color:black"&gt;Training experience - 5 &lt;/span&gt;&lt;br/&gt;&lt;span style="color:black"&gt;Management experience - 3 &lt;/span&gt;&lt;br/&gt;&lt;span style="color:black"&gt;Project Management experience - 2 &lt;/span&gt;&lt;br/&gt;&lt;span style="color:black"&gt;Call Center experience also required.&lt;/span&gt;&lt;br/&gt;&lt;br/&gt;&lt;b&gt;&lt;span style="color:#5b9bd5"&gt;WORKING CONDITIONS&lt;/span&gt;&lt;/b&gt;&lt;br/&gt;&lt;span style="color:black"&gt;Fast paced office environment &lt;/span&gt;&lt;br/&gt;&lt;span style="color:black"&gt;Travel as required&lt;/span&gt;&lt;/span&gt;&lt;/span&gt;&lt;br/&gt;&lt;br/&gt;#LI-TH&lt;br/&gt;&lt;/jobdescription&gt;</t>
  </si>
  <si>
    <t>https://sjobs.brassring.com/TGnewUI/Search/home/HomeWithPreLoad?PageType=JobDetails&amp;partnerid=25160&amp;siteid=36&amp;jobid=1961083</t>
  </si>
  <si>
    <t>9b189167-59a6-4275-8d8a-4eabc91fcb64</t>
  </si>
  <si>
    <t>https://sjobs.brassring.com/TGnewUI/Search/home/HomeWithPreLoad?PageType=JobDetails&amp;partnerid=25160&amp;siteid=36&amp;jobid=1961086</t>
  </si>
  <si>
    <t>11735689-18f5-4bf5-b07c-ed7bed946d17</t>
  </si>
  <si>
    <t>&lt;jobdescription&gt;&lt;strong&gt;JOB SCOPE&lt;/strong&gt;&lt;br/&gt;&lt;br/&gt;Assist ISP personnel with troubleshooting, support and maintenance of network elements and connections required to support Charter's revenue generating networks. Work to provide enterprise-wide tiered support on converged distribution and access network elements and connections as needed. May provide support for moderate services and other products. &lt;br/&gt;&lt;br/&gt;&lt;strong&gt;DUTIES AND RESPONSIBILITIES&lt;/strong&gt;&lt;ul&gt;&lt;li&gt;Responsible for the delivery of high quality off-air, satellite, microwave, and digital transport programming up to the outside plant (point of demarcation from ISP facilities) utilizing, maintaining and installing a variety of optical and electrical interfaces including but not limited to coaxial cable, microwave, fiber optic transmission, CAT 6 to name a few typical technologies. This includes the installation, construction, operation and break-fix remediation, with root cause analysis of all equipment associated with the Headend (HE), Hubs.&lt;/li&gt;&lt;li&gt;Transact HE and facility Technical Quality Assurance (TQA) inspections; Ensure all cabling, equipment installation, power and cooling is in compliance with corporate TQA standards. Implement approved methods of procedure.&lt;/li&gt;&lt;li&gt;Troubleshoot communication architectures, topologies, hardware, software, transmission and signaling links and protocols.&lt;/li&gt;&lt;li&gt;Setup and operate legacy headend equipment including but not limited to signal processors, modulators, demodulators, IRD's and IRT's&lt;/li&gt;&lt;li&gt;Responsible to analog and digital channel level measurement and quality testing along with periodically testing of equipment and quality of signal throughout the network.&lt;/li&gt;&lt;li&gt;Install, maintain, and perform testing and required documentation of emergency alert systems.&lt;/li&gt;&lt;li&gt;Implement and properly document with guidance all required Charter Engineering and FCC mandated PoP testing.&lt;/li&gt;&lt;li&gt;Maintain required logs, records and other documentation in compliance with company and FCC (Federal Communications Commission) technical requirements.&lt;/li&gt;&lt;li&gt;Support and maintain protocol compatibility standards, develops and implements network enhancements.&lt;/li&gt;&lt;li&gt;Work on projects / systems / issues of moderate to medium complexity surrounding network planning, configuration and optimization.&lt;/li&gt;&lt;li&gt;Work on one or more projects as a project team member, occasionally as a project team lead.&lt;/li&gt;&lt;li&gt;Actively and consistently support all efforts to simplify and enhance the customer experience.&lt;/li&gt;&lt;li&gt;Execute network problem resolution and all required HE Proof of Performance Tests as needed. Also perform all daily, weekly, monthly and quarterly testing and logging as outlined by ISP Playbook.&lt;/li&gt;&lt;li&gt;Preforms other duties requested by manager&lt;/li&gt;&lt;/ul&gt;&lt;strong&gt;BASIC / MINIMUM QUALIFICATIONS&lt;/strong&gt;&lt;ul&gt;&lt;li&gt;Bachelor’s degree in Computer Science, Engineering or related field, and/or equivalent work experience.&lt;/li&gt;&lt;li&gt;Minimum four (4) years Headend Technician or electronics / network implementation experience.&lt;/li&gt;&lt;li&gt;Must possess and maintain a valid Driver’s License and safe driving record&lt;/li&gt;&lt;li&gt;Must be able to work the following schedule: Monday thru Friday, 12AM- 9AM&lt;/li&gt;&lt;/ul&gt;&lt;strong&gt;ADDITIONAL JOB QUALIFICATIONS&lt;/strong&gt;&lt;ul&gt;&lt;li&gt;Valid Certifications from the Society of Cable Telecommunication Engineers (SCTE) BTS (Broadband Transport Specialist) &amp;amp;amp; BDS (Broadband Distribution Specialist).&lt;/li&gt;&lt;li&gt;Advanced knowledge of RF and IP technologies, HFC design, as well as optical test equipment (such as OTDR, Optical Spectrum Analyzer, Fiber Light Identifier, Optical Fiber Scope and Optical Power Meter).&lt;/li&gt;&lt;li&gt;Fundamental knowledge of Video Networking, IP and DOCSIS.&lt;/li&gt;&lt;li&gt;Expertise to differentiate between different sizes and colors of wires and to make cable connections in tight spaces by bending, reaching, twisting as well as work with small components and wires to make cable connections.&lt;/li&gt;&lt;li&gt;Capability to safely use weight-bearing equipment (such as ladders) within the maximum limitations of that equipment).&lt;/li&gt;&lt;li&gt;Competency to accurately measure distances, using tapes or other measuring devices and to read general system layouts from blue prints and system maps.&lt;/li&gt;&lt;li&gt;Ability to lift up to 50 lbs.&lt;/li&gt;&lt;/ul&gt;&lt;strong&gt;WORKING CONDITIONS&lt;/strong&gt;&lt;ul&gt;&lt;li&gt;Work in a 24x7, fast paced environment; work indoors in confined space, poorly ventilated areas.&lt;/li&gt;&lt;li&gt;Proficiency to walk over all types of terrain in all kinds of weather while carrying tools and equipment, including ladders and fully loaded tool belts&lt;/li&gt;&lt;li&gt;Capable to perform duties from high places (roofs); ability to work while standing 50-70% of the time; work and travel in inclement weather; work performed near power facilities and electricity.&lt;/li&gt;&lt;/ul&gt;&lt;/jobdescription&gt;</t>
  </si>
  <si>
    <t>https://sjobs.brassring.com/TGnewUI/Search/home/HomeWithPreLoad?PageType=JobDetails&amp;partnerid=25160&amp;siteid=36&amp;jobid=1961087</t>
  </si>
  <si>
    <t>168a1d15-e5c9-4a38-b7ca-c689c616aefb</t>
  </si>
  <si>
    <t>&lt;jobdescription&gt;&lt;span style="font-size:14px;"&gt;&lt;span style="font-family:Tahoma,Geneva,sans-serif;"&gt;&lt;span style="line-height:normal"&gt;&lt;b&gt;At A Glance&lt;/b&gt;&lt;/span&gt;&lt;/span&gt;&lt;/span&gt;&lt;ul&gt;&lt;li&gt;&lt;span style="font-size:14px;"&gt;&lt;span style="font-family:Tahoma,Geneva,sans-serif;"&gt;&lt;span style="line-height:normal"&gt;&lt;span style="color:#4472c4"&gt;Full-time outside territory sales role focused on selling Spectrum’s core products and building relationships with leasing managers within apartment complexes and gated communities.&lt;/span&gt;&lt;/span&gt;&lt;/span&gt;&lt;/span&gt;&lt;/li&gt;&lt;li&gt;&lt;span style="font-size:14px;"&gt;&lt;span style="font-family:Tahoma,Geneva,sans-serif;"&gt;&lt;span style="color:#4472c4"&gt;&lt;span style="line-height:normal"&gt;This role is ideal for goal-oriented, self-motivated professionals who thrive on meeting new people and building lasting business relationships with property managers to build referral sales.  Also, by selling our essential services to residential multi-tenant residents through door to door activity.&lt;/span&gt;&lt;/span&gt;&lt;/span&gt;&lt;/span&gt;&lt;/li&gt;&lt;li&gt;&lt;span style="font-size:14px;"&gt;&lt;span style="font-family:Tahoma,Geneva,sans-serif;"&gt;&lt;span style="color:#4472c4"&gt;&lt;span style="line-height:normal"&gt;Benefits include paid comprehensive training, guaranteed base salary plus commission, excellent health benefits, paid time off, free Spectrum services, 401(k) plan with company match, and more.&lt;/span&gt;&lt;/span&gt;&lt;/span&gt;&lt;/span&gt;&lt;/li&gt;&lt;/ul&gt;&lt;br/&gt;&lt;span style="font-size:14px;"&gt;&lt;span style="font-family:Tahoma,Geneva,sans-serif;"&gt;&lt;span style="line-height:normal"&gt;&lt;b&gt;A Perfect Fit for You&lt;/b&gt;&lt;br/&gt;Are you a self-starter, with a passion for success, great people skills, and a willingness to learn? This is an exciting opportunity to enter the technology and entertainment industries as an outside Multi-Tenant Sales Representative at Spectrum. With our exceptional career mobility, superior products, reputation for service, and more than 12 million potential new customers within our network's reach, now is a great time to join our team!&lt;br/&gt; &lt;br/&gt;&lt;b&gt;Getting up to speed&lt;/b&gt;&lt;br/&gt;Our hands-on training philosophy partners you with established pros to learn the sales skills needed to close the deals in no time. Throughout your Multi-Tenant Sales career at Spectrum, you will always have the continuing support and encouragement of your fellow peers, sales Supervisors, Managers, and company leadership.&lt;br/&gt; &lt;br/&gt;&lt;b&gt;You have Unlimited Potential &lt;/b&gt;&lt;br/&gt;We value our Multi-Tenant Sales Representatives and recognize outstanding individual contributions. As part of our Multi-Tenant Sales team, you will be rewarded for your performance AND receive a competitive salary, strong commission plan as well as a training bonus. The more you sell, the closer you become to realizing an unlimited earning potential!&lt;br/&gt; &lt;br/&gt;&lt;b&gt;Keep Moving Forward&lt;/b&gt;&lt;br/&gt;A Multi-Tenant Representative role ideal for the individual who enjoys being outside, on the go, and out of the office. Self-motivated, independent and goal-oriented individuals find the freedom, entrepreneurial nature and &lt;b&gt;&lt;u&gt;unlimited earning potential&lt;/u&gt;&lt;/b&gt; of this role very fulfilling.&lt;br/&gt; &lt;br/&gt;&lt;b&gt;Here's what you need to get started:&lt;/b&gt;&lt;/span&gt;&lt;/span&gt;&lt;/span&gt;&lt;ul&gt;&lt;li&gt;&lt;span style="font-size:14px;"&gt;&lt;span style="font-family:Tahoma,Geneva,sans-serif;"&gt;&lt;span style="line-height:normal"&gt;Experience in a customer service or sales role; territory sales experience a plus&lt;/span&gt;&lt;/span&gt;&lt;/span&gt;&lt;/li&gt;&lt;li&gt;&lt;span style="font-size:14px;"&gt;&lt;span style="font-family:Tahoma,Geneva,sans-serif;"&gt;&lt;span style="line-height:normal"&gt;Willingness to work flexible hours, including-evenings and weekends&lt;/span&gt;&lt;/span&gt;&lt;/span&gt;&lt;/li&gt;&lt;li&gt;&lt;span style="font-size:14px;"&gt;&lt;span style="font-family:Tahoma,Geneva,sans-serif;"&gt;&lt;span style="line-height:normal"&gt;Engaging communication and interpersonal skills to build relationships with property managers and prospective customers&lt;/span&gt;&lt;/span&gt;&lt;/span&gt;&lt;/li&gt;&lt;li&gt;&lt;span style="font-size:14px;"&gt;&lt;span style="font-family:Tahoma,Geneva,sans-serif;"&gt;&lt;span style="line-height:normal"&gt;Motivation to sell door to door in assigned properties.&lt;/span&gt;&lt;/span&gt;&lt;/span&gt;&lt;/li&gt;&lt;li&gt;&lt;span style="font-size:14px;"&gt;&lt;span style="font-family:Tahoma,Geneva,sans-serif;"&gt;&lt;span style="line-height:normal"&gt;Ability to work outdoors in adverse weather conditions&lt;/span&gt;&lt;/span&gt;&lt;/span&gt;&lt;/li&gt;&lt;/ul&gt;&lt;br/&gt;&lt;/jobdescription&gt;</t>
  </si>
  <si>
    <t>https://sjobs.brassring.com/TGnewUI/Search/home/HomeWithPreLoad?PageType=JobDetails&amp;partnerid=25160&amp;siteid=36&amp;jobid=1961088</t>
  </si>
  <si>
    <t>806338f6-3322-4a44-8c68-8e1aabebe2f3</t>
  </si>
  <si>
    <t>https://sjobs.brassring.com/TGnewUI/Search/home/HomeWithPreLoad?PageType=JobDetails&amp;partnerid=25160&amp;siteid=36&amp;jobid=1961090</t>
  </si>
  <si>
    <t>2a13a735-f0be-4273-9ee5-4b9c7233ff9e</t>
  </si>
  <si>
    <t>&lt;jobdescription&gt;&lt;strong&gt;JOB SCOPE&lt;/strong&gt;&lt;br/&gt;&lt;br/&gt;Assist ISP personnel with troubleshooting, support and maintenance of network elements and connections required to support Charter's revenue generating networks. Work to provide enterprise-wide tiered support on converged distribution and access network elements and connections as needed. May provide support for moderate services and other products. &lt;br/&gt;&lt;br/&gt;&lt;strong&gt;DUTIES AND RESPONSIBILITIES&lt;/strong&gt;&lt;ul&gt;&lt;li&gt;Responsible for the delivery of high quality off-air, satellite, microwave, and digital transport programming up to the outside plant (point of demarcation from ISP facilities) utilizing, maintaining and installing a variety of optical and electrical interfaces including but not limited to coaxial cable, microwave, fiber optic transmission, CAT 6 to name a few typical technologies. This includes the installation, construction, operation and break-fix remediation, with root cause analysis of all equipment associated with the Headend (HE), Hubs.&lt;/li&gt;&lt;li&gt;Transact HE and facility Technical Quality Assurance (TQA) inspections; Ensure all cabling, equipment installation, power and cooling is in compliance with corporate TQA standards. Implement approved methods of procedure.&lt;/li&gt;&lt;li&gt;Troubleshoot communication architectures, topologies, hardware, software, transmission and signaling links and protocols.&lt;/li&gt;&lt;li&gt;Setup and operate legacy headend equipment including but not limited to signal processors, modulators, demodulators, IRD's and IRT's&lt;/li&gt;&lt;li&gt;Responsible to analog and digital channel level measurement and quality testing along with periodically testing of equipment and quality of signal throughout the network.&lt;/li&gt;&lt;li&gt;Install, maintain, and perform testing and required documentation of emergency alert systems.&lt;/li&gt;&lt;li&gt;Implement and properly document with guidance all required Charter Engineering and FCC mandated PoP testing.&lt;/li&gt;&lt;li&gt;Maintain required logs, records and other documentation in compliance with company and FCC (Federal Communications Commission) technical requirements.&lt;/li&gt;&lt;li&gt;Support and maintain protocol compatibility standards, develops and implements network enhancements.&lt;/li&gt;&lt;li&gt;Work on projects / systems / issues of moderate to medium complexity surrounding network planning, configuration and optimization.&lt;/li&gt;&lt;li&gt;Work on one or more projects as a project team member, occasionally as a project team lead.&lt;/li&gt;&lt;li&gt;Actively and consistently support all efforts to simplify and enhance the customer experience.&lt;/li&gt;&lt;li&gt;Execute network problem resolution and all required HE Proof of Performance Tests as needed. Also perform all daily, weekly, monthly and quarterly testing and logging as outlined by ISP Playbook.&lt;/li&gt;&lt;li&gt;Preforms other duties requested by manager&lt;/li&gt;&lt;/ul&gt;&lt;strong&gt;BASIC / MINIMUM QUALIFICATIONS&lt;/strong&gt;&lt;ul&gt;&lt;li&gt;Bachelor’s degree in Computer Science, Engineering or related field, and/or equivalent work experience.&lt;/li&gt;&lt;li&gt;Minimum four (4) years Headend Technician or electronics / network implementation experience.&lt;/li&gt;&lt;li&gt;Must possess and maintain a valid Driver’s License and safe driving record&lt;/li&gt;&lt;li&gt;Must be able to work the following schedule: Monday thru Friday, 8:30AM - 5PM&lt;/li&gt;&lt;/ul&gt;&lt;strong&gt;ADDITIONAL JOB QUALIFICATIONS&lt;/strong&gt;&lt;ul&gt;&lt;li&gt;Valid Certifications from the Society of Cable Telecommunication Engineers (SCTE) BTS (Broadband Transport Specialist) &amp;amp;amp; BDS (Broadband Distribution Specialist).&lt;/li&gt;&lt;li&gt;Advanced knowledge of RF and IP technologies, HFC design, as well as optical test equipment (such as OTDR, Optical Spectrum Analyzer, Fiber Light Identifier, Optical Fiber Scope and Optical Power Meter).&lt;/li&gt;&lt;li&gt;Fundamental knowledge of Video Networking, IP and DOCSIS.&lt;/li&gt;&lt;li&gt;Expertise to differentiate between different sizes and colors of wires and to make cable connections in tight spaces by bending, reaching, twisting as well as work with small components and wires to make cable connections.&lt;/li&gt;&lt;li&gt;Capability to safely use weight-bearing equipment (such as ladders) within the maximum limitations of that equipment).&lt;/li&gt;&lt;li&gt;Competency to accurately measure distances, using tapes or other measuring devices and to read general system layouts from blue prints and system maps.&lt;/li&gt;&lt;li&gt;Ability to lift up to 50 lbs.&lt;/li&gt;&lt;/ul&gt;&lt;strong&gt;WORKING CONDITIONS&lt;/strong&gt;&lt;ul&gt;&lt;li&gt;Work in a 24x7, fast paced environment; work indoors in confined space, poorly ventilated areas.&lt;/li&gt;&lt;li&gt;Proficiency to walk over all types of terrain in all kinds of weather while carrying tools and equipment, including ladders and fully loaded tool belts&lt;/li&gt;&lt;li&gt;Capable to perform duties from high places (roofs); ability to work while standing 50-70% of the time; work and travel in inclement weather; work performed near power facilities and electricity.&lt;/li&gt;&lt;/ul&gt;&lt;/jobdescription&gt;</t>
  </si>
  <si>
    <t>https://sjobs.brassring.com/TGnewUI/Search/home/HomeWithPreLoad?PageType=JobDetails&amp;partnerid=25160&amp;siteid=36&amp;jobid=1961091</t>
  </si>
  <si>
    <t>52992f20-f071-4352-9813-fe7398ca31e6</t>
  </si>
  <si>
    <t>https://sjobs.brassring.com/TGnewUI/Search/home/HomeWithPreLoad?PageType=JobDetails&amp;partnerid=25160&amp;siteid=36&amp;jobid=1961093</t>
  </si>
  <si>
    <t>2a721efe-2fe7-4bad-ae4e-dee878f5907f</t>
  </si>
  <si>
    <t>https://sjobs.brassring.com/TGnewUI/Search/home/HomeWithPreLoad?PageType=JobDetails&amp;partnerid=25160&amp;siteid=36&amp;jobid=1961107</t>
  </si>
  <si>
    <t>412ee98c-f1c0-403a-87fd-3c25cf37353d</t>
  </si>
  <si>
    <t>&lt;jobdescription&gt;&lt;div style="text-align: center;"&gt;&lt;span style="font-size: 14px;"&gt;&lt;span style="font-family: Tahoma,Geneva,sans-serif;"&gt;&lt;span style="line-height: normal;"&gt;&lt;b&gt;$5,000 Sign On Bonus* + $2,500 training pay + unlimited commission&lt;/b&gt;&lt;/span&gt;&lt;/span&gt;&lt;/span&gt;&lt;/div&gt;&lt;br/&gt;&lt;span style="font-size: 14px;"&gt;&lt;span style="font-family: Tahoma,Geneva,sans-serif;"&gt;&lt;span style="line-height: normal;"&gt;&lt;b&gt;&lt;span style="color: rgb(91, 155, 213);"&gt;At A Glance&lt;/span&gt;&lt;/b&gt;&lt;/span&gt;&lt;br/&gt;&lt;span style="line-height: normal;"&gt;Full-time territory sales role ideal for sales pros and individuals looking to launch their Sales career who appreciate flexibility, with career advancement opportunities and unlimited commission&lt;/span&gt;&lt;br/&gt;&lt;span style="line-height: normal;"&gt;A role that is ideal for goal-oriented professionals who thrive on meeting new people, selling our essential services, and being on the move&lt;/span&gt;&lt;br/&gt;&lt;span style="line-height: normal;"&gt;Benefits include paid comprehensive training, excellent health benefits, paid time off, free Spectrum services, education assistance, and more&lt;/span&gt;&lt;/span&gt;&lt;/span&gt;&lt;div style="text-align: center;"&gt;&lt;span style="font-size: 14px;"&gt;&lt;span style="font-family: Tahoma,Geneva,sans-serif;"&gt;&lt;span style="line-height: normal;"&gt;&lt;span style="color: rgb(91, 155, 213);"&gt;***&lt;/span&gt;&lt;/span&gt;&lt;/span&gt;&lt;/span&gt;&lt;/div&gt;&lt;span style="font-size: 14px;"&gt;&lt;span style="font-family: Tahoma,Geneva,sans-serif;"&gt;&lt;span style="line-height: normal;"&gt;&lt;b&gt;&lt;span style="color: rgb(91, 155, 213);"&gt;Get Up To Speed&lt;/span&gt;&lt;/b&gt;&lt;/span&gt;&lt;br/&gt;&lt;span style="line-height: 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 normal;"&gt;&lt;b&gt;&lt;span style="color: rgb(91, 155, 213);"&gt;You Have Unlimited Potential&lt;/span&gt;&lt;/b&gt;&lt;/span&gt;&lt;/span&gt;&lt;/span&gt;&lt;h4&gt;&lt;span style="font-size: 14px;"&gt;&lt;span style="font-family: Tahoma,Geneva,sans-serif;"&gt;&lt;span style="vertical-align: baseline;"&gt;&lt;span style="font-weight: normal;"&gt;As a part of our Outside Sales team, the potential for earning is limitless. Right now, we’re offering a $5,000 Sign-On Bonus* + $2,500 training pay + unlimited commission!&lt;/span&gt;&lt;/span&gt;&lt;/span&gt;&lt;/span&gt;&lt;/h4&gt;&lt;br/&gt;&lt;span style="font-size: 14px;"&gt;&lt;span style="font-family: Tahoma,Geneva,sans-serif;"&gt;&lt;span style="line-height: normal;"&gt;&lt;b&gt;&lt;span style="color: rgb(91, 155, 213);"&gt;We’ll Have Your Back&lt;/span&gt;&lt;/b&gt;&lt;/span&gt;&lt;br/&gt;&lt;span style="line-height: normal;"&gt;At Spectrum, training and team building are our priorities. We want you to succeed in territory sales, so we offer support such as:&lt;/span&gt;&lt;/span&gt;&lt;/span&gt;&lt;ul&gt;&lt;li style="margin-left: 8px;"&gt;&lt;span style="font-size: 14px;"&gt;&lt;span style="font-family: Tahoma,Geneva,sans-serif;"&gt;&lt;span style="line-height: normal;"&gt;Peer mentoring and regular group huddles&lt;/span&gt;&lt;/span&gt;&lt;/span&gt;&lt;/li&gt;&lt;li style="margin-left: 8px;"&gt;&lt;span style="font-size: 14px;"&gt;&lt;span style="font-family: Tahoma,Geneva,sans-serif;"&gt;&lt;span style="line-height: normal;"&gt;Ongoing cutting edge training&lt;/span&gt;&lt;/span&gt;&lt;/span&gt;&lt;/li&gt;&lt;li style="margin-left: 8px;"&gt;&lt;span style="font-size: 14px;"&gt;&lt;span style="font-family: Tahoma,Geneva,sans-serif;"&gt;&lt;span style="line-height: normal;"&gt;Solid leads to give you a strong start&lt;/span&gt;&lt;/span&gt;&lt;/span&gt;&lt;/li&gt;&lt;/ul&gt;&lt;br/&gt;&lt;span style="font-size: 14px;"&gt;&lt;span style="font-family: Tahoma,Geneva,sans-serif;"&gt;&lt;span style="line-height: normal;"&gt;&lt;b&gt;&lt;span style="color: rgb(91, 155, 213);"&gt;Keep Moving Forward&lt;/span&gt;&lt;/b&gt;&lt;/span&gt;&lt;br/&gt;&lt;span style="line-height: 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 normal;"&gt;&lt;b&gt;&lt;span style="color: rgb(91, 155, 213);"&gt;Your Neighborhood, Your Open-Air Office&lt;/span&gt;&lt;/b&gt;&lt;/span&gt;&lt;br/&gt;&lt;span style="line-height: normal;"&gt;Learn about your community while selling advanced TV, high-speed Internet, mobile and voice technologies, matching your neighbors with the customized services that best fit their needs and lifestyles. &lt;/span&gt;&lt;br/&gt;&lt;br/&gt;&lt;span style="line-height: normal;"&gt;&lt;b&gt;&lt;span style="color: rgb(91, 155, 213);"&gt;Here’s What You Need to Get Started&lt;/span&gt;&lt;/b&gt;&lt;/span&gt;&lt;br/&gt;&lt;span style="line-height: normal;"&gt;The minimum requirements for Outside Sales Representatives have:&lt;/span&gt;&lt;br/&gt;&lt;span style="line-height: normal;"&gt;Willingness to work flexible hours, including evenings&lt;/span&gt;&lt;br/&gt;&lt;span style="line-height: normal;"&gt;Valid driver’s license, car insurance, a satisfactory driving record, and use of a reliable personal vehicle&lt;/span&gt;&lt;br/&gt;&lt;span style="line-height: normal;"&gt;Motivation to sell door-to-door in residential areas&lt;/span&gt;&lt;br/&gt;&lt;span style="line-height: normal;"&gt;Ability to work outdoors in all adverse weather conditions&lt;/span&gt;&lt;br/&gt;&lt;span style="line-height: normal;"&gt;Engaging interpersonal skills&lt;/span&gt;&lt;/span&gt;&lt;/span&gt;&lt;br/&gt;&lt;br/&gt;&lt;i&gt;&lt;span style="font-size: 11pt;"&gt;&lt;span style="line-height: 107%;"&gt;&lt;span calibri",sans-serif"="" style="font-family:;"&gt;*Offer valid only for new hires. Payable over first 12 months. Must be actively employed at time of payout.&lt;/span&gt;&lt;/span&gt;&lt;/span&gt;&lt;/i&gt;&lt;/jobdescription&gt;</t>
  </si>
  <si>
    <t>https://sjobs.brassring.com/TGnewUI/Search/home/HomeWithPreLoad?PageType=JobDetails&amp;partnerid=25160&amp;siteid=36&amp;jobid=1961111</t>
  </si>
  <si>
    <t>ac2cb946-d82c-4b52-878d-a17fbbfbe560</t>
  </si>
  <si>
    <t>&lt;jobdescription&gt;&lt;strong&gt;JOB SUMMARY&lt;/strong&gt;&lt;br/&gt;&lt;br/&gt;Passion for software solutions that use prevailing technologies and improve the customers’ experience. Develop, modify, enhance, and implement software systems designed to support business initiatives. Projects are usually of moderate complexity, and require solid knowledge of development technologies and tools. The Software Engineer works in most phases of a project, performs maintenance, and provides technical assistance/advice on existing software solutions.&lt;br/&gt;&lt;br/&gt;&lt;strong&gt;MAJOR DUTIES AND RESPONSIBILITIES&lt;/strong&gt;&lt;br/&gt;&lt;br/&gt;Actively and consistently supports all efforts to simplify and enhance the customer experience. Code and perform unit and integration testing of software to ensure proper and efficient execution while adhering to business and technical requirements. Code, test, debug, and enhance software. Write programs according to specifications. Participate in code review sessions to validate adherence with development standards. Develop and maintain technical documentation. Serve as an escalation point to resolve incidents and problems with software supported by the team. Generate reports and/or data through database management, data administration, and data extraction techniques. Provide system analysis and improvement recommendations. Identify and recommend system designs/requirements for software enhancements with senior team members.&lt;br/&gt;&lt;br/&gt;Implement, monitor, test, and audit new software programs to maximize efficiency of software systems. Participate in continuous performance improvement sessions to discuss opportunities to improve processes and/or standards. Coordinate with technical teams to analyze and resolve software related problems causing operational difficulties, advising on specialized features and functions. Follow established configuration/change control processes. Work with team to evaluate workload.&lt;br/&gt;&lt;br/&gt;&lt;br/&gt;&lt;strong&gt;REQUIRED QUALIFICATIONS&lt;br/&gt;Required Skills/Abilities and Knowledge&lt;/strong&gt;&lt;br/&gt;&lt;br/&gt;Ability to read, write, speak and understand English Experience with open source and commercial RDMS and NoSQL databases and MQ technologies. Experience working with DevOps engineers to build and deploy infrastructure with cloud deployment technologies. Experience with test-driven development and automated testing frameworks. Demonstrated in-depth understanding of Scrum/Agile development methodologies. Capable of delivering on multiple competing priorities with little supervision. Demonstrated in-depth understanding with infrastructure automation technologies (Docker, Kubernetes). Demonstrated in-depth understanding of build automation technologies (Team City, Jenkins) Demonstrated in-depth understanding with monitoring technologies (BigBrother, Hobbit, Solar Winds, NetCool, etc.) Experience with programming languages (Java, Python). In-depth experience with building APIs and services using prevailing design models (REST, SOAP). Experience with scripting languages (Perl, Shell). Experience with software security principles and patterns. Experience with AWS. Experience with cloud solution providers (Microsoft Azure or Google Cloud Platform).&lt;br/&gt;&lt;br/&gt;&lt;strong&gt;Required Education&lt;/strong&gt;&lt;br/&gt;BA/BS in Information Technology, Computer Science, or related field or equivalent work experience&lt;br/&gt;&lt;br/&gt;&lt;strong&gt;Required Related Work Experience and Number of Years&lt;/strong&gt;&lt;br/&gt;DBMS - 3 Coding, testing and designing software - 3 Software development methodologies - 3&lt;br/&gt;&lt;br/&gt;&lt;br/&gt;&lt;strong&gt;WORKING CONDITIONS&lt;/strong&gt;&lt;br/&gt;Office environment&lt;br/&gt;&lt;br/&gt;&lt;strong&gt;EOE&lt;/strong&gt;&lt;br/&gt;Charter Communications is an Equal Opportunity Employer - Minority/Female/Veteran/Disability&lt;/jobdescription&gt;</t>
  </si>
  <si>
    <t>https://sjobs.brassring.com/TGnewUI/Search/home/HomeWithPreLoad?PageType=JobDetails&amp;partnerid=25160&amp;siteid=36&amp;jobid=1961114</t>
  </si>
  <si>
    <t>ffee471d-3c4d-4c26-b73d-6db6297c7585</t>
  </si>
  <si>
    <t>&lt;jobdescription&gt;&lt;div style="text-align: center;"&gt;&lt;span style="font-size:14px;"&gt;&lt;span style="font-family:Tahoma,Geneva,sans-serif;"&gt;&lt;b&gt;$5,000 Sign On Bonus* + $3,000 training pay + unlimited commission&lt;/b&gt;&lt;/span&gt;&lt;/span&gt;&lt;br/&gt; &lt;/div&gt;&lt;div&gt;&lt;span style="font-size:14px;"&gt;&lt;span style="font-family:Tahoma,Geneva,sans-serif;"&gt;&lt;span style="line-height:normal"&gt;&lt;b&gt;&lt;span style="border: 1pt none windowtext; padding: 0in;"&gt;&lt;span style="background:white"&gt;&lt;span style="color:#5b9bd5"&gt;At A Glance&lt;/span&gt;&lt;/span&gt;&lt;/span&gt;&lt;/b&gt;&lt;br/&gt;&lt;span style="border:none windowtext 1.0pt; background:white; padding:0in"&gt;&lt;span style="color:#121212"&gt;Full-time outside territory sales role focused on selling Spectrum’s core products and building relationships with leasing managers within apartment complexes and gated communities.&lt;br/&gt;&lt;br/&gt;This role is ideal for goal-oriented, self-motivated professionals who thrive on meeting new people and building lasting business relationships with property managers to build referral sales.  Also, by selling our essential services to residential multi-tenant residents through door-to-door activity.&lt;br/&gt;&lt;br/&gt;Benefits include paid comprehensive training, guaranteed base salary plus commission, excellent health benefits, paid time off, free Spectrum services, 401(k) plan with company match, and more.&lt;/span&gt;&lt;/span&gt;&lt;br/&gt;&lt;br/&gt;&lt;b&gt;&lt;span style="border:none windowtext 1.0pt; background:white; padding:0in"&gt;&lt;span style="color:#5b9bd5"&gt;A Perfect Fit for You&lt;/span&gt;&lt;/span&gt;&lt;/b&gt;&lt;br/&gt;&lt;span style="border:none windowtext 1.0pt; background:white; padding:0in"&gt;&lt;span style="color:#121212"&gt;Are you a self-starter with a passion for success, great people skills, and a willingness to learn? This is an exciting opportunity to enter the technology and entertainment industries as an outside Multi-Tenant Sales Representative at Spectrum. With our exceptional career mobility, superior products, reputation for service, and more than 12 million potential new customers within our network's reach, now is a great time to join our team!&lt;/span&gt;&lt;/span&gt;&lt;br/&gt;&lt;br/&gt;&lt;b&gt;&lt;span style="border:none windowtext 1.0pt; background:white; padding:0in"&gt;&lt;span style="color:#5b9bd5"&gt;Getting up to speed&lt;/span&gt;&lt;/span&gt;&lt;/b&gt;&lt;br/&gt;&lt;span style="border:none windowtext 1.0pt; background:white; padding:0in"&gt;&lt;span style="color:#121212"&gt;Our hands-on training philosophy partners you with established pros to learn the sales skills needed to close the deals in no time. Throughout your Multi-Tenant Sales career at Spectrum, you will always have the continuing support and encouragement of your fellow peers, sales Supervisors, Managers, and company leadership.&lt;/span&gt;&lt;/span&gt;&lt;br/&gt;&lt;br/&gt;&lt;b&gt;&lt;span style="border:none windowtext 1.0pt; background:white; padding:0in"&gt;&lt;span style="color:#5b9bd5"&gt;You have Unlimited Potential&lt;/span&gt;&lt;/span&gt;&lt;/b&gt;&lt;br/&gt;&lt;span style="border:none windowtext 1.0pt; background:white; padding:0in"&gt;&lt;span style="color:#121212"&gt;We value our Multi-Tenant Sales Representatives and recognize outstanding individual contributions. As part of our Multi-Tenant&lt;b&gt; &lt;/b&gt;Sales team, you will be rewarded for your performance AND receive a competitive salary, a strong commission plan, as well as a training bonus. The more you sell, the closer you become to realizing an unlimited earning potential!&lt;/span&gt;&lt;/span&gt;&lt;br/&gt;&lt;br/&gt;&lt;b&gt;&lt;span style="border:none windowtext 1.0pt; background:white; padding:0in"&gt;&lt;span style="color:#5b9bd5"&gt;Keep Moving Forward&lt;/span&gt;&lt;/span&gt;&lt;/b&gt;&lt;br/&gt;&lt;span style="border:none windowtext 1.0pt; background:white; padding:0in"&gt;&lt;span style="color:#121212"&gt;A Multi-Tenant Representative role ideal for the individual who enjoys being outside, on the go, and out of the office. Self-motivated, independent, and goal-oriented individuals find the freedom, entrepreneurial nature, and &lt;b&gt;&lt;u&gt;unlimited earning potential&lt;/u&gt;&lt;/b&gt; of this role very fulfilling.&lt;/span&gt;&lt;/span&gt;&lt;br/&gt;&lt;br/&gt;&lt;b&gt;&lt;span style="border:none windowtext 1.0pt; background:white; padding:0in"&gt;&lt;span style="color:#5b9bd5"&gt;Here's what you need to get started:&lt;/span&gt;&lt;/span&gt;&lt;/b&gt;&lt;/span&gt;&lt;/span&gt;&lt;/span&gt;&lt;ul&gt;&lt;li style="margin-bottom:11px"&gt;&lt;span style="font-size:14px;"&gt;&lt;span style="font-family:Tahoma,Geneva,sans-serif;"&gt;&lt;span style="line-height:normal"&gt;&lt;span style="border: 1pt none windowtext; padding: 0in;"&gt;&lt;span style="background:white"&gt;&lt;span style="color:#121212"&gt;Experience in a customer service or sales role; territory sales experience a plus&lt;/span&gt;&lt;/span&gt;&lt;/span&gt;&lt;/span&gt;&lt;/span&gt;&lt;/span&gt;&lt;/li&gt;&lt;li style="margin-bottom:11px"&gt;&lt;span style="font-size:14px;"&gt;&lt;span style="font-family:Tahoma,Geneva,sans-serif;"&gt;&lt;span style="line-height:normal"&gt;&lt;span style="border: 1pt none windowtext; padding: 0in;"&gt;&lt;span style="background:white"&gt;&lt;span style="color:#121212"&gt;Willingness to work flexible hours, including-evenings and weekends&lt;/span&gt;&lt;/span&gt;&lt;/span&gt;&lt;/span&gt;&lt;/span&gt;&lt;/span&gt;&lt;/li&gt;&lt;li style="margin-bottom:11px"&gt;&lt;span style="font-size:14px;"&gt;&lt;span style="font-family:Tahoma,Geneva,sans-serif;"&gt;&lt;span style="line-height:normal"&gt;&lt;span style="border: 1pt none windowtext; padding: 0in;"&gt;&lt;span style="background:white"&gt;&lt;span style="color:#121212"&gt;Valid driver’s license, car insurance, a satisfactory driving record, and use of a reliable personal vehicle&lt;/span&gt;&lt;/span&gt;&lt;/span&gt;&lt;/span&gt;&lt;/span&gt;&lt;/span&gt;&lt;/li&gt;&lt;li style="margin-bottom:11px"&gt;&lt;span style="font-size:14px;"&gt;&lt;span style="font-family:Tahoma,Geneva,sans-serif;"&gt;&lt;span style="line-height:normal"&gt;&lt;span style="border: 1pt none windowtext; padding: 0in;"&gt;&lt;span style="background:white"&gt;&lt;span style="color:#121212"&gt;Engaging communication and interpersonal skills to build relationships with property managers and prospective customers&lt;/span&gt;&lt;/span&gt;&lt;/span&gt;&lt;/span&gt;&lt;/span&gt;&lt;/span&gt;&lt;/li&gt;&lt;li style="margin-bottom:11px"&gt;&lt;span style="font-size:14px;"&gt;&lt;span style="font-family:Tahoma,Geneva,sans-serif;"&gt;&lt;span style="line-height:normal"&gt;&lt;span style="border: 1pt none windowtext; padding: 0in;"&gt;&lt;span style="background:white"&gt;&lt;span style="color:#121212"&gt;Motivation to sell door to door in assigned properties.&lt;/span&gt;&lt;/span&gt;&lt;/span&gt;&lt;/span&gt;&lt;/span&gt;&lt;/span&gt;&lt;/li&gt;&lt;li style="margin-bottom:11px"&gt;&lt;span style="font-size:14px;"&gt;&lt;span style="font-family:Tahoma,Geneva,sans-serif;"&gt;&lt;span style="line-height:normal"&gt;&lt;span style="border: 1pt none windowtext; padding: 0in;"&gt;&lt;span style="background:white"&gt;&lt;span style="color:#121212"&gt;Ability to work outdoors in adverse weather conditions&lt;/span&gt;&lt;/span&gt;&lt;/span&gt;&lt;/span&gt;&lt;/span&gt;&lt;/span&gt;&lt;/li&gt;&lt;/ul&gt;&lt;span style="font-size:14px;"&gt;&lt;span style="font-family:Tahoma,Geneva,sans-serif;"&gt;&lt;span style="line-height:107%"&gt;&lt;i&gt;&lt;span style="border: 1pt none windowtext; padding: 0in;"&gt;&lt;span style="background:white"&gt;&lt;span style="line-height:107%"&gt;&lt;span style="color:#121212"&gt;*Offer valid only for new hires. Payable over first 12 months. Must be actively employed at the time of payout.&lt;/span&gt;&lt;/span&gt;&lt;/span&gt;&lt;/span&gt;&lt;/i&gt;&lt;/span&gt;&lt;/span&gt;&lt;/span&gt;&lt;/div&gt;&lt;/jobdescription&gt;</t>
  </si>
  <si>
    <t>https://sjobs.brassring.com/TGnewUI/Search/home/HomeWithPreLoad?PageType=JobDetails&amp;partnerid=25160&amp;siteid=36&amp;jobid=1961118</t>
  </si>
  <si>
    <t>09b3679c-c79d-4fbe-b3a9-f9e5a98add8b</t>
  </si>
  <si>
    <t>&lt;jobdescription&gt;&lt;strong&gt;JOB SUMMARY&lt;/strong&gt;&lt;br/&gt;&lt;br/&gt;Design, develop, modify, enhance and implement software systems designed to support new or existing business initiatives. Projects are usually of considerable complexity and require a mastery of development tools. Perform maintenance and provides technical assistance and advice on existing software solutions.&lt;br/&gt;&lt;br/&gt;&lt;strong&gt;MAJOR DUTIES AND RESPONSIBILITIES&lt;/strong&gt;&lt;br/&gt;&lt;br/&gt;Actively and consistently supports all efforts to simplify and enhance the customer experience. Code and perform unit and integration testing of software to ensure proper and efficient execution and adherence to business and technical requirements. Code, test, debug, and enhance software. Write programs according to specifications, and define specifications for complex programs. Monitor and repair critical systems on an as needed basis. Develop and maintain technical documentation. Serve as final escalation point to resolve incidents and problems for production applications and web services supported by the team in accordance with identified Service Level Agreements. Collaborate with internal customers, technical and architecture teams to solve complex software problems. Provide system users and management with system analysis and improvement recommendations. Identify and recommend system design/requirements needs for software enhancements. Implement, monitor, test, and audit new software programs to maximize efficiency of software systems.&lt;br/&gt;&lt;br/&gt;Participate in continuous performance improvement sessions to discuss opportunities to improve processes and/or standards. Coordinate with technical teams to analyze and resolve software related problems causing operational difficulties, advising on specialized features and functions. Maximize the efficiency of the various software systems by implementing, monitoring, testing and auditing new software programs. Follow established configuration/change control processes. Collaborate with customers and internal/external technical teams to identify software problems and communicate remediation plans Mentor and coach junior team members. Works with team evaluate workload.&lt;br/&gt;&lt;br/&gt;&lt;br/&gt;REQUIRED QUALIFICATIONS&lt;br/&gt;Required Skills/Abilities and Knowledge&lt;br/&gt;&lt;br/&gt;Ability to read, write, speak and understand English Hands-on experience with Hadoop, Kafka, RabbitMQ, MySQL, or similar technologies. Extensive experience with open source and commercial RDMS and NoSQL databases and MQ technologies. Extensive experience working with DevOps engineers to build and deploy infrastructure with cloud deployment technologies. Extensive Understanding of Scrum/Agile development methodologies. Capable of delivering on multiple competing priorities with little supervision. Experience with monitoring technologies (BigBrother, Hobbit, Solar Winds, NetCool). Experience with programming languages (Java, Python). Experience with building APIs and services using prevailing design models (REST, SOAP). Experience with scripting languages (Perl, Shell). Experience with Scrum/Agile development methodologies. Experience with infrastructure automation technologies (Docker, Kubernetes). Experience with build automation technologies (Team City, Jenkins). Experience with software security principles and patterns. Experience with cloud solution providers (Microsoft Azure or Google Cloud Platform). Ability to collaborate with and contribute to a common culture of excellence. Strong understanding of AWS. Experience with test-driven development and automated testing frameworks.&lt;br/&gt;&lt;br/&gt;Must be capable of delivering on multiple competing priorities with little supervision. Experience with monitoring technologies like Big Brother, Hobbit, Solar Winds, NetCool, etc. Experience with Java, Python or similar programming languages. Experience with building APIs and services using REST, SOAP, etc. Must have experience with Perl, Shell or similar scripting languages.&lt;br/&gt;&lt;br/&gt;&lt;strong&gt;Required Education&lt;/strong&gt;&lt;br/&gt;BA/BS in Information Technology, Computer Science, related field or equivalent combination of education and experience&lt;br/&gt;&lt;br/&gt;&lt;strong&gt;Required Related Work Experience and Number of Years&lt;/strong&gt;&lt;br/&gt;IT Experience - 5 Experience with Software Development Methodologies - 5&lt;br/&gt;&lt;br/&gt;&lt;br/&gt;&lt;strong&gt;PREFERRED QUALIFICATIONS&lt;/strong&gt;&lt;br/&gt;&lt;br/&gt;&lt;strong&gt;Preferred Related Work Experience and Number of Years&lt;/strong&gt;&lt;br/&gt;Telecommunication experience&lt;br/&gt;&lt;br/&gt;&lt;br/&gt;&lt;strong&gt;WORKING CONDITIONS&lt;/strong&gt;&lt;br/&gt;Office environment&lt;br/&gt;&lt;br/&gt;&lt;strong&gt;EOE&lt;/strong&gt;&lt;br/&gt;Charter Communications is an Equal Opportunity Employer - Minority/Female/Veteran/Disability&lt;/jobdescription&gt;</t>
  </si>
  <si>
    <t>https://sjobs.brassring.com/TGnewUI/Search/home/HomeWithPreLoad?PageType=JobDetails&amp;partnerid=25160&amp;siteid=36&amp;jobid=1961125</t>
  </si>
  <si>
    <t>d5a039b6-c192-4919-9e8b-be899b57d796</t>
  </si>
  <si>
    <t>https://sjobs.brassring.com/TGnewUI/Search/home/HomeWithPreLoad?PageType=JobDetails&amp;partnerid=25160&amp;siteid=36&amp;jobid=1961139</t>
  </si>
  <si>
    <t>ba7fda59-a8e8-4d48-af79-dd7f4606b755</t>
  </si>
  <si>
    <t>https://sjobs.brassring.com/TGnewUI/Search/home/HomeWithPreLoad?PageType=JobDetails&amp;partnerid=25160&amp;siteid=36&amp;jobid=1961142</t>
  </si>
  <si>
    <t>7fa77e4a-f5db-49c2-9449-8a22d8d577fe</t>
  </si>
  <si>
    <t>&lt;jobdescription&gt;&lt;strong&gt;JOB SUMMARY&lt;/strong&gt;&lt;br/&gt;Responsible for executing product analysis, maintaining product line reporting, supporting product development initiatives, and leading departmental operations. Will act as a Lead for the team. Essential understanding of company-wide business processes and ensuring team is organized and prepared for all process, reporting, budgetary, and business planning requests. Possesses ability to be thorough and meticulous, with an eye for detail, and must apply logic and knowledge of the business to identify and correct inaccuracies in reports and presentations. Capacity to lead cross-functional projects related to business process, product lifecycle management, and product development.&lt;br/&gt;&lt;br/&gt;&lt;br/&gt;&lt;br/&gt;&lt;strong&gt;MAJOR DUTIES AND RESPONSIBILITIES&lt;/strong&gt;&lt;br/&gt;&lt;em&gt;Actively and consistently supports all efforts to simplify and enhance the customer experience.&lt;/em&gt;&lt;br/&gt;&lt;br/&gt;Assemble, examine, refine, validate, document and maintain complex data for several lines of business.&lt;br/&gt;&lt;br/&gt;Create and maintain discrete trending dashboards for utilization by the working team and the executive team.&lt;br/&gt;&lt;br/&gt;Responsible for assignments, completing work efforts for team.&lt;br/&gt;&lt;br/&gt;Model and forecast business trends based on historical data sets and planned product changes or feature launches.&lt;br/&gt;&lt;br/&gt;Exhibit proficiency with third party reporting system.&lt;br/&gt;&lt;br/&gt;Perform ad hoc data analysis as needed.&lt;br/&gt;&lt;br/&gt;Manage capital initiative and department expense budgets, including forecasts, funding requests, PO creation, invoice tracking, cost allocation, and reporting as necessary.&lt;br/&gt;&lt;br/&gt;Track and report on department initiatives and maintain initiative roadmap and status reports.&lt;br/&gt;&lt;br/&gt;Lead business process design and documentation.&lt;br/&gt;&lt;br/&gt;May lead cross-functional projects related to process improvement, product lifecycle management, or product development.&lt;br/&gt;&lt;br/&gt;May generate requirements documentation, with minimal direction, through facilitated work sessions or individual interviews with sponsors and stakeholders and manage changes to those requirements.&lt;br/&gt;&lt;br/&gt;Perform other duties as required.&lt;br/&gt;&lt;br/&gt;&lt;br/&gt;&lt;br/&gt;&lt;strong&gt;REQUIRED QUALIFICATIONS&lt;br/&gt;Required Skills/Abilities and Knowledge&lt;/strong&gt;&lt;br/&gt;&lt;em&gt;Ability to read, write, speak and understand English&lt;/em&gt;&lt;br/&gt;Ability to analyze and interpret data and create recommendations&lt;br/&gt;Ability to define key performance indicators / metrics&lt;br/&gt;Ability to listen to multiple points of view and synthesize against goals for recommendations&lt;br/&gt;Ability to quickly become subject matter expert on multiple databases and reporting tools&lt;br/&gt;Ability to document, prepare and present data-driven presentations&lt;br/&gt;Ability to plan, prioritize and organize effectively and independently&lt;br/&gt;Ability to manage and assign multiple projects and tasks&lt;br/&gt;Ability to communicate and contribute cross-functionally, and within a matrix environment&lt;br/&gt;Ability to communicate orally and in writing in a clear and straightforward manner&lt;br/&gt;Ability to show judgment and initiative and to accomplish job duties&lt;br/&gt;Effective business sense and sense of urgency to achieve business results&lt;br/&gt;Effective business acumen&lt;br/&gt;Effective analytical ability is a must&lt;br/&gt;Expert in Word, Excel and PowerPoint&lt;br/&gt;&lt;br/&gt;&lt;br/&gt;&lt;strong&gt;Required Education&lt;/strong&gt;&lt;br/&gt;Bachelor’s degree in Science, Engineering, Math or related field or equivalent experience&lt;br/&gt;&lt;br/&gt;&lt;br/&gt;&lt;strong&gt;Required Related Work Experience and Number of Years&lt;/strong&gt;&lt;br/&gt;5+ years of Business Analysis or Project Management Experience &lt;br/&gt;1-3 years of Related industry experience (Cable, Telecommunications, Software/Online Services)&lt;br/&gt;&lt;br/&gt;&lt;br/&gt;&lt;br/&gt;&lt;strong&gt;PREFERRED QUALIFICATIONS&lt;br/&gt;Preferred Skills/Abilities and Knowledge&lt;/strong&gt;&lt;br/&gt;Product management and/or product development experience&lt;br/&gt;Ability to communicate with all levels of management and company personnel&lt;br/&gt;Ability to make decisions and solve problems while working under pressure&lt;br/&gt;Ability to lead cross-functional teams in order to achieve business goals and results&lt;br/&gt;&lt;br/&gt;&lt;br/&gt;&lt;strong&gt;Preferred Education&lt;/strong&gt;&lt;br/&gt;Project management certification or equivalent project management experience&lt;br/&gt;&lt;br/&gt;&lt;br/&gt;&lt;strong&gt;Preferred Related Work Experience and Number of Years&lt;/strong&gt;&lt;br/&gt;Experience in project management and product development&lt;br/&gt;&lt;br/&gt;&lt;br/&gt;&lt;br/&gt;&lt;strong&gt;WORKING CONDITIONS&lt;/strong&gt;&lt;br/&gt;Office environment&lt;br/&gt;&lt;br/&gt;&lt;br/&gt;&lt;/jobdescription&gt;</t>
  </si>
  <si>
    <t>https://sjobs.brassring.com/TGnewUI/Search/home/HomeWithPreLoad?PageType=JobDetails&amp;partnerid=25160&amp;siteid=36&amp;jobid=1961143</t>
  </si>
  <si>
    <t>6d9b1a75-00e3-489b-b5f2-839b84ba51a2</t>
  </si>
  <si>
    <t>&lt;jobdescription&gt;&lt;div style="text-align: center;"&gt;&lt;span style="font-size:14px;"&gt;&lt;span style="font-family:Tahoma,Geneva,sans-serif;"&gt;&lt;span style="line-height:normal"&gt;&lt;b&gt;$5,000 Sign On Bonus* + $3,000 training pay + unlimited commission&lt;/b&gt;&lt;/span&gt;&lt;/span&gt;&lt;/span&gt;&lt;br/&gt; &lt;/div&gt;&lt;div&gt;&lt;span style="font-size:14px;"&gt;&lt;span style="font-family:Tahoma,Geneva,sans-serif;"&gt;&lt;span style="line-height:normal"&gt;&lt;b&gt;&lt;span style="border: 1pt none windowtext; padding: 0in;"&gt;&lt;span style="background:white"&gt;&lt;span style="color:#5b9bd5"&gt;At A Glance&lt;/span&gt;&lt;/span&gt;&lt;/span&gt;&lt;/b&gt;&lt;br/&gt;&lt;span style="border:none windowtext 1.0pt; background:white; padding:0in"&gt;&lt;span style="color:#121212"&gt;Full-time outside territory sales role focused on selling Spectrum’s core products and building relationships with leasing managers within apartment complexes and gated communities.&lt;br/&gt;This role is ideal for goal-oriented, self-motivated professionals who thrive on meeting new people and building lasting business relationships with property managers to build referral sales.  Also, by selling our essential services to residential multi-tenant residents through door-to-door activity.&lt;br/&gt;Benefits include paid comprehensive training, guaranteed base salary plus commission, excellent health benefits, paid time off, free Spectrum services, 401(k) plan with company match, and more.&lt;/span&gt;&lt;/span&gt;&lt;br/&gt;&lt;br/&gt;&lt;b&gt;&lt;span style="border:none windowtext 1.0pt; background:white; padding:0in"&gt;&lt;span style="color:#5b9bd5"&gt;A Perfect Fit for You&lt;/span&gt;&lt;/span&gt;&lt;/b&gt;&lt;br/&gt;&lt;span style="border:none windowtext 1.0pt; background:white; padding:0in"&gt;&lt;span style="color:#121212"&gt;Are you a self-starter with a passion for success, great people skills, and a willingness to learn? This is an exciting opportunity to enter the technology and entertainment industries as an outside Multi-Tenant Sales Representative at Spectrum. With our exceptional career mobility, superior products, reputation for service, and more than 12 million potential new customers within our network's reach, now is a great time to join our team!&lt;/span&gt;&lt;/span&gt;&lt;br/&gt;&lt;br/&gt;&lt;b&gt;&lt;span style="border:none windowtext 1.0pt; background:white; padding:0in"&gt;&lt;span style="color:#5b9bd5"&gt;Getting up to speed&lt;/span&gt;&lt;/span&gt;&lt;/b&gt;&lt;br/&gt;&lt;span style="border:none windowtext 1.0pt; background:white; padding:0in"&gt;&lt;span style="color:#121212"&gt;Our hands-on training philosophy partners you with established pros to learn the sales skills needed to close the deals in no time. Throughout your Multi-Tenant Sales career at Spectrum, you will always have the continuing support and encouragement of your fellow peers, sales Supervisors, Managers, and company leadership.&lt;/span&gt;&lt;/span&gt;&lt;br/&gt;&lt;br/&gt;&lt;b&gt;&lt;span style="border:none windowtext 1.0pt; background:white; padding:0in"&gt;&lt;span style="color:#5b9bd5"&gt;You have Unlimited Potential&lt;/span&gt;&lt;/span&gt;&lt;/b&gt;&lt;br/&gt;&lt;span style="border:none windowtext 1.0pt; background:white; padding:0in"&gt;&lt;span style="color:#121212"&gt;We value our Multi-Tenant Sales Representatives and recognize outstanding individual contributions. As part of our Multi-Tenant&lt;b&gt; &lt;/b&gt;Sales team, you will be rewarded for your performance AND receive a competitive salary, a strong commission plan, as well as a training bonus. The more you sell, the closer you become to realizing an unlimited earning potential!&lt;/span&gt;&lt;/span&gt;&lt;br/&gt;&lt;br/&gt;&lt;b&gt;&lt;span style="border:none windowtext 1.0pt; background:white; padding:0in"&gt;&lt;span style="color:#5b9bd5"&gt;Keep Moving Forward&lt;/span&gt;&lt;/span&gt;&lt;/b&gt;&lt;br/&gt;&lt;span style="border:none windowtext 1.0pt; background:white; padding:0in"&gt;&lt;span style="color:#121212"&gt;A Multi-Tenant Representative role ideal for the individual who enjoys being outside, on the go, and out of the office. Self-motivated, independent, and goal-oriented individuals find the freedom, entrepreneurial nature, and &lt;b&gt;&lt;u&gt;unlimited earning potential&lt;/u&gt;&lt;/b&gt; of this role very fulfilling.&lt;/span&gt;&lt;/span&gt;&lt;br/&gt;&lt;br/&gt;&lt;b&gt;&lt;span style="border:none windowtext 1.0pt; background:white; padding:0in"&gt;&lt;span style="color:#5b9bd5"&gt;Here's what you need to get started:&lt;/span&gt;&lt;/span&gt;&lt;/b&gt;&lt;/span&gt;&lt;/span&gt;&lt;/span&gt;&lt;ul&gt;&lt;li style="margin-bottom:11px"&gt;&lt;span style="font-size:14px;"&gt;&lt;span style="font-family:Tahoma,Geneva,sans-serif;"&gt;&lt;span style="line-height:normal"&gt;&lt;span style="border: 1pt none windowtext; padding: 0in;"&gt;&lt;span style="background:white"&gt;&lt;span style="color:#121212"&gt;Experience in a customer service or sales role; territory sales experience a plus&lt;/span&gt;&lt;/span&gt;&lt;/span&gt;&lt;/span&gt;&lt;/span&gt;&lt;/span&gt;&lt;/li&gt;&lt;li style="margin-bottom:11px"&gt;&lt;span style="font-size:14px;"&gt;&lt;span style="font-family:Tahoma,Geneva,sans-serif;"&gt;&lt;span style="line-height:normal"&gt;&lt;span style="border: 1pt none windowtext; padding: 0in;"&gt;&lt;span style="background:white"&gt;&lt;span style="color:#121212"&gt;Willingness to work flexible hours, including-evenings and weekends&lt;/span&gt;&lt;/span&gt;&lt;/span&gt;&lt;/span&gt;&lt;/span&gt;&lt;/span&gt;&lt;/li&gt;&lt;li style="margin-bottom:11px"&gt;&lt;span style="font-size:14px;"&gt;&lt;span style="font-family:Tahoma,Geneva,sans-serif;"&gt;&lt;span style="line-height:normal"&gt;&lt;span style="border: 1pt none windowtext; padding: 0in;"&gt;&lt;span style="background:white"&gt;&lt;span style="color:#121212"&gt;Valid driver’s license, car insurance, a satisfactory driving record, and use of a reliable personal vehicle&lt;/span&gt;&lt;/span&gt;&lt;/span&gt;&lt;/span&gt;&lt;/span&gt;&lt;/span&gt;&lt;/li&gt;&lt;li style="margin-bottom:11px"&gt;&lt;span style="font-size:14px;"&gt;&lt;span style="font-family:Tahoma,Geneva,sans-serif;"&gt;&lt;span style="line-height:normal"&gt;&lt;span style="border: 1pt none windowtext; padding: 0in;"&gt;&lt;span style="background:white"&gt;&lt;span style="color:#121212"&gt;Engaging communication and interpersonal skills to build relationships with property managers and prospective customers&lt;/span&gt;&lt;/span&gt;&lt;/span&gt;&lt;/span&gt;&lt;/span&gt;&lt;/span&gt;&lt;/li&gt;&lt;li style="margin-bottom:11px"&gt;&lt;span style="font-size:14px;"&gt;&lt;span style="font-family:Tahoma,Geneva,sans-serif;"&gt;&lt;span style="line-height:normal"&gt;&lt;span style="border: 1pt none windowtext; padding: 0in;"&gt;&lt;span style="background:white"&gt;&lt;span style="color:#121212"&gt;Motivation to sell door to door in assigned properties.&lt;/span&gt;&lt;/span&gt;&lt;/span&gt;&lt;/span&gt;&lt;/span&gt;&lt;/span&gt;&lt;/li&gt;&lt;li style="margin-bottom:11px"&gt;&lt;span style="font-size:14px;"&gt;&lt;span style="font-family:Tahoma,Geneva,sans-serif;"&gt;&lt;span style="line-height:normal"&gt;&lt;span style="border: 1pt none windowtext; padding: 0in;"&gt;&lt;span style="background:white"&gt;&lt;span style="color:#121212"&gt;Ability to work outdoors in adverse weather conditions&lt;/span&gt;&lt;/span&gt;&lt;/span&gt;&lt;/span&gt;&lt;/span&gt;&lt;/span&gt;&lt;/li&gt;&lt;li style="margin-bottom:11px"&gt;&lt;span style="font-size:14px;"&gt;&lt;span style="font-family:Tahoma,Geneva,sans-serif;"&gt;&lt;span style="line-height:normal"&gt;&lt;b&gt;&lt;span style="background:white"&gt;&lt;span style="color:#121212"&gt;Bilingual Spanish Preferred&lt;/span&gt;&lt;/span&gt;&lt;/b&gt;&lt;/span&gt;&lt;/span&gt;&lt;/span&gt;&lt;/li&gt;&lt;/ul&gt;&lt;span style="font-size:14px;"&gt;&lt;span style="font-family:Tahoma,Geneva,sans-serif;"&gt;&lt;span style="line-height:normal"&gt;&lt;i&gt;&lt;span style="border: 1pt none windowtext; padding: 0in;"&gt;&lt;span style="background:white"&gt;&lt;span style="color:#121212"&gt;*Offer valid only for new hires. Payable over first 12 months. Must be actively employed at the time of payout&lt;/span&gt;&lt;/span&gt;&lt;/span&gt;&lt;span style="border:none windowtext 1.0pt; background:white; padding:0in"&gt;&lt;span style="color:#121212"&gt;.&lt;/span&gt;&lt;/span&gt;&lt;/i&gt;&lt;/span&gt;&lt;/span&gt;&lt;/span&gt;&lt;/div&gt;&lt;/jobdescription&gt;</t>
  </si>
  <si>
    <t>https://sjobs.brassring.com/TGnewUI/Search/home/HomeWithPreLoad?PageType=JobDetails&amp;partnerid=25160&amp;siteid=36&amp;jobid=1961146</t>
  </si>
  <si>
    <t>dce62834-21ef-4ad6-9c5d-145510e2a707</t>
  </si>
  <si>
    <t>&lt;jobdescription&gt;&lt;div&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gt;&lt;div style="text-align: center;"&gt;&lt;span style="line-height:normal"&gt;&lt;b&gt;***&lt;/b&gt;&lt;/span&gt;&lt;/div&gt;&lt;div&gt;&lt;span style="font-size:14px;"&gt;&lt;span style="font-family:Tahoma,Geneva,sans-serif;"&gt;&lt;span style="line-height:normal"&gt;&lt;b&gt;&lt;span style="color:#4472c4"&gt;At A Glance:&lt;/span&gt;&lt;/b&gt;&lt;/span&gt;&lt;/span&gt;&lt;/span&gt;&lt;/div&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82 per hour during their two month ramp period. Top performers earn at least $(47,455),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div&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div&gt;&lt;br/&gt;&lt;span style="font-size:14px;"&gt;&lt;span style="font-family:Tahoma,Geneva,sans-serif;"&gt;&lt;span style="line-height:normal"&gt;&lt;b&gt;&lt;span style="color:#0070c0"&gt;What’s required to get started?&lt;/span&gt;&lt;/b&gt;&lt;/span&gt;&lt;/span&gt;&lt;/span&gt;&lt;/div&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div&gt;&lt;br/&gt;&lt;span style="font-size:14px;"&gt;&lt;span style="font-family:Tahoma,Geneva,sans-serif;"&gt;&lt;span style="background:white"&gt;&lt;span style="line-height:normal"&gt;&lt;b&gt;&lt;span style="color:#0070c0"&gt;Preferred Experience&lt;/span&gt;&lt;/b&gt;&lt;/span&gt;&lt;/span&gt;&lt;/span&gt;&lt;/span&gt;&lt;/div&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61159</t>
  </si>
  <si>
    <t>71e8e99d-7cfe-42ee-bbfb-cdc7c82c802a</t>
  </si>
  <si>
    <t>&lt;jobdescription&gt;&lt;table&gt;&lt;tbody&gt;&lt;tr&gt;&lt;td&gt;&lt;p&gt;JOB SUMMARY&lt;/p&gt;&lt;p&gt;Under minimal supervision, perform basic to complex installation, troubleshooting &amp;amp;amp; repair of video, internet, phone services from tap to CPE or other demark locations for residential fiber &amp;amp;amp; small to medium commercial customers. Test &amp;amp;amp; repair network hardware for commercial customer services, as well as internal services within Charter Facilities. Provide exceptional service to customers as well as their technical reps, ensuring that Charter services interface as expected with business systems. Coordinate with customer site management for physical site surveys and conduct surveys on as needed basis. Complete Home Security survey, install and service Home Security services and equipment.&lt;/p&gt;&lt;p&gt; &lt;/p&gt;&lt;p&gt;MAJOR DUTIES &amp;amp;amp; RESPONSIBILITIES&lt;/p&gt;&lt;p&gt;Perform basic to complex installation of &amp;amp;amp; troubleshoot/repair coax based phone, internet or video services in a residential and commercial environment (small to medium businesses) from the tap to the connection of CPE; including but not limited to, all necessary wiring of both interior &amp;amp;amp; exterior associated equipment in the forward &amp;amp;amp; return signal path of the customer premise network.&lt;/p&gt;&lt;p&gt; &lt;/p&gt;&lt;p&gt;Survey, install, &amp;amp;amp; maintain Wi-Fi Network products to include routers, gateway servers, Ethernet switches &amp;amp;amp; wireless access points &amp;amp;amp; other components within HFC-based customers.&lt;/p&gt;&lt;p&gt; &lt;/p&gt;&lt;p&gt;Interact with business customers &amp;amp;amp; their reps, demonstrating an understanding of &amp;amp;amp; regard for the unique priorities of business clients. Work with customer technical support personnel to diagnose &amp;amp;amp; correct service related issues.&lt;/p&gt;&lt;p&gt; &lt;/p&gt;&lt;p&gt;Respond to equipment failures, trouble shoot &amp;amp;amp; repair equipment while providing the customer with productive communications regarding repair process.&lt;/p&gt;&lt;p&gt; &lt;/p&gt;&lt;p&gt;Recognize and escalate to a supervisor persistent service problems or other observed factors that could impact the ongoing relationship between Charter &amp;amp;amp; a business customer.&lt;/p&gt;&lt;p&gt; &lt;/p&gt;&lt;p&gt;Educate customer on proper use of services &amp;amp;amp; equipment, as well as the availability of online help options.&lt;/p&gt;&lt;p&gt; &lt;/p&gt;&lt;p&gt;Perform all work as necessary to conform to quality, security &amp;amp;amp; safety control guidelines (includes compliance with requirements outlined in applicable regulations such as OSHA and FCC &amp;amp;amp; following procedures as outlined in the CPNIQ, TQA, NEC, NESC, other Installation, Technical Operations, Safety Manuals &amp;amp;amp; Employee Handbook).&lt;/p&gt;&lt;p&gt; &lt;/p&gt;&lt;p&gt;Adhere to TQA standards in accordance to company policy.&lt;/p&gt;&lt;p&gt; &lt;/p&gt;&lt;p&gt;Follow security procedures to prevent any unauthorized services.&lt;/p&gt;&lt;p&gt; &lt;/p&gt;&lt;p&gt;Assist in providing mentoring to non-commercial focused members of the Technical Operations teams.&lt;/p&gt;&lt;p&gt; &lt;/p&gt;&lt;p&gt;Utilize and demonstrate proficiency with tasks, tools, test equipment &amp;amp;amp; information that will enhance business results.&lt;/p&gt;&lt;p&gt; &lt;/p&gt;&lt;p&gt;Maintain accurate records including time worked, daily logs, gas sheets as required; properly record all required information on data devices and/or work orders.&lt;/p&gt;&lt;p&gt; &lt;/p&gt;&lt;p&gt;Operate communications device in accordance with company policies.&lt;/p&gt;&lt;p&gt; &lt;/p&gt;&lt;p&gt;Operate a company vehicle in a safe &amp;amp;amp; responsible manner; Clean, maintain, stock, &amp;amp;amp; secure assigned vehicle &amp;amp;amp; equipment, in accordance with company policies.&lt;/p&gt;&lt;p&gt; &lt;/p&gt;&lt;p&gt;For applicable systems: Perform repair &amp;amp;amp; maintenance on voice systems; Installing, uninstalling &amp;amp;amp; reconnecting NEU devices and backup powering; Initiating DHCP script.&lt;/p&gt;&lt;p&gt; &lt;/p&gt;&lt;p&gt;Adhere to industry specific, local, state &amp;amp;amp; federal regulations, as applicable&lt;/p&gt;&lt;p&gt; &lt;/p&gt;&lt;p&gt;Perform other duties as requested by supervisor.&lt;/p&gt;&lt;p&gt; &lt;/p&gt;&lt;p&gt;REQUIRED QUALIFICATIONS&lt;/p&gt;&lt;p&gt;Skills/Abilities/Knowledge&lt;/p&gt;&lt;p&gt;Ability to read, write and speak the English language to communicate with employees, customers,&lt;/p&gt;&lt;p&gt;and suppliers, in person, on the phone, &amp;amp;amp; by written communications in a clear, straight-forward, &amp;amp;amp;&lt;/p&gt;&lt;p&gt;professional manner&lt;/p&gt;&lt;p&gt;Advanced understanding of the TCP/IP stack &amp;amp;amp; associated abstraction layers&lt;/p&gt;&lt;p&gt;Advanced knowledge of network designs, network architectures &amp;amp;amp; network topologies&lt;/p&gt;&lt;p&gt;Ability to use the following hand tools: electric drills, hammers, wrenches, screwdrivers in the installation of cable to the residence &amp;amp;amp; TV set converters&lt;/p&gt;&lt;p&gt;Ability to walk over all types of terrain, in all kinds of weather, while carrying tools &amp;amp;amp; equipment&lt;/p&gt;&lt;p&gt;including gaffs, ladders &amp;amp;amp; fully loaded tool belts&lt;/p&gt;&lt;p&gt;Ability to safely use weight-bearing equipment (gaffs, safety harness &amp;amp;amp; ladders) within the&lt;/p&gt;&lt;p&gt;maximum weight limitations&lt;/p&gt;&lt;p&gt;Basic knowledge in using software tools to support the current operations, knowledge in basic network devices and network appliances&lt;/p&gt;&lt;p&gt;Ability to accurately measure distances, using tapes or other measuring devices&lt;/p&gt;&lt;p&gt;Ability to carry, climb &amp;amp;amp; operate extension ladder (approx. 32 ft. high and 90 pounds)&lt;/p&gt;&lt;p&gt;Ability to climb poles using gaffs, hooks &amp;amp;amp; climbing belt as needed&lt;/p&gt;&lt;p&gt;Ability to differentiate between different sizes &amp;amp;amp; colors of wires&lt;/p&gt;&lt;p&gt;Ability to make cable connections in tight spaces by bending, reaching, twisting&lt;/p&gt;&lt;p&gt;Ability to operate appropriate computer or test equipment associated with position (e.g. signal level&lt;/p&gt;&lt;p&gt;meters, ohm meters, etc.)&lt;/p&gt;&lt;p&gt;Ability to perform job from high places (i.e. poles and roofs)&lt;/p&gt;&lt;p&gt;Ability to work while standing 50-70% of the time&lt;/p&gt;&lt;p&gt;Ability to work with small components and wires to make cable connections&lt;/p&gt;&lt;p&gt;Ability to use handheld communication devices &amp;amp;amp; applications&lt;/p&gt;&lt;p&gt;Ability to use personal computer &amp;amp;amp; software applications&lt;/p&gt;&lt;p&gt;Experience working with complex structure cabling, including Cat 5/6 cabling&lt;/p&gt;&lt;p&gt;Experience in configuring &amp;amp;amp; installing routers, Internet gateway services, Layer2/3 Ethernet switches &amp;amp;amp; wireless access points in commercial environments&lt;/p&gt;&lt;p&gt; &lt;/p&gt;&lt;p&gt;Education&lt;/p&gt;&lt;p&gt;High School Diploma or equivalent work experience&lt;/p&gt;&lt;p&gt; &lt;/p&gt;&lt;p&gt;Related Work Experience&lt;/p&gt;&lt;p&gt;6 months+ Field Technician IV or equivalent work experience&lt;/p&gt;&lt;p&gt;1+ years IP networking experience&lt;/p&gt;&lt;p&gt;Installation &amp;amp;amp; repair of WAN/LAN &amp;amp;amp; wireless router related equipment experience&lt;/p&gt;&lt;p&gt;Completion of appropriate Charter training according to the Field Technician Career Path Training Matrix, or equivalent work experience&lt;/p&gt;&lt;p&gt; &lt;/p&gt;&lt;p&gt;Certificates/Licenses&lt;/p&gt;&lt;p&gt;Valid driver's license with satisfactory driving record within Company required standards&lt;/p&gt;&lt;p&gt;Industry and vendor specific certifications and training (NCTI, SCTE)&lt;/p&gt;&lt;p&gt;CCENT or other equivalent industry accredited certification&lt;/p&gt;&lt;p&gt; &lt;/p&gt;&lt;p&gt;PREFERRED QUALIFICATIONS&lt;/p&gt;&lt;p&gt;Skills/Abilities and Knowledge&lt;/p&gt;&lt;p&gt;Ability to use personal computer &amp;amp;amp; software applications&lt;/p&gt;&lt;p&gt;Knowledge of company product/services&lt;/p&gt;&lt;p&gt;Experience with consumer education of products/services&lt;/p&gt;&lt;p&gt;Experience and knowledge of POTs services, IP networking, PBX, point of sale equipment&lt;/p&gt;&lt;p&gt; &lt;/p&gt;&lt;p&gt;WORKING CONDITIONS&lt;/p&gt;&lt;p&gt;This position works face to face with customers&lt;/p&gt;&lt;p&gt;Work indoors in confined space, poorly ventilated areas such as attics, basements and/or crawlspaces&lt;/p&gt;&lt;p&gt;Exposure to dust, dirt, noise, insects, rodents, pets, &amp;amp;amp; cleaning solutions&lt;/p&gt;&lt;p&gt;Work outdoors in all kinds of weather &amp;amp;amp; at all times of the day or night&lt;/p&gt;&lt;p&gt;Work performed near power lines &amp;amp;amp; electricity&lt;/p&gt;&lt;p&gt;Work performed at various heights above ground on telephone/power poles&lt;/p&gt;&lt;p&gt;Work &amp;amp;amp; travel in inclement weather&lt;/p&gt;&lt;p&gt;May be required to work an on-call rotation as business needs dictate&lt;/p&gt;&lt;p&gt;Occasionally required to work overtime as business needs dictate&lt;/p&gt;&lt;p&gt;Ability to work weekends or shifts as business needs dictate&lt;/p&gt;&lt;p&gt;Work in commercial or factory type environments&lt;/p&gt;&lt;p&gt; &lt;/p&gt;&lt;p&gt;EOE&lt;/p&gt;&lt;p&gt;Charter Communications is an Equal Opportunity Employer - Minority/Female/Veteran/Disability&lt;/p&gt;&lt;/td&gt;&lt;/tr&gt;&lt;/tbody&gt;&lt;/table&gt;&lt;/jobdescription&gt;</t>
  </si>
  <si>
    <t>https://sjobs.brassring.com/TGnewUI/Search/home/HomeWithPreLoad?PageType=JobDetails&amp;partnerid=25160&amp;siteid=36&amp;jobid=1961167</t>
  </si>
  <si>
    <t>63f3908f-d14e-4666-9176-b6ebf5946665</t>
  </si>
  <si>
    <t>&lt;jobdescription&gt;&lt;span style="font-size:11pt"&gt;&lt;span style="font-family:Calibri,sans-serif"&gt;&lt;span style="background:white"&gt;&lt;span style="color:#121212"&gt;The Charter Technical Engineering Center (&lt;b&gt;CTEC&lt;/b&gt;) facilities in Englewood, CO oversee&lt;/span&gt;&lt;/span&gt;&lt;span style="background:white"&gt;s &lt;span style="color:#121212"&gt;the design and architecture of Charter’s multi-billion dollar network infrastructure. We investigate, select, develop, and integrate technologies and solutions that meet the needs of the company for short, medium and long term initiatives. This includes the delivery of the technology plan and future architecture for Voice, Video, Data, Optical, Commercial, Cloud, CPE, Network and Access.&lt;/span&gt;&lt;/span&gt;&lt;/span&gt;&lt;/span&gt;&lt;br/&gt;&lt;br/&gt;&lt;strong&gt;JOB SUMMARY&lt;/strong&gt;&lt;br/&gt;Leads in the planning, forecasting, implementation, and identification of resource requirements for network systems of high complexity. Designs and establishes corporate standards, develops and implements network enhancements and makes recommendations for improvements. Leads implementation of approved network architecture and designs. Leader in staff development efforts.&lt;br/&gt;&lt;br/&gt;&lt;strong&gt;MAJOR DUTIES AND RESPONSIBILITIES&lt;/strong&gt;&lt;br/&gt;&lt;em&gt;Actively and consistently support all efforts to simplify and enhance the customer experience.&lt;/em&gt;&lt;br/&gt;&lt;br/&gt;Designing, deploying, managing, and ensuring stability of the local/wide area network infrastructure technologies to provide high availability, fault tolerance, and scalability to effectively and efficiently support mission critical business systems.&lt;br/&gt;&lt;br/&gt;Demonstrates a high level of competence in LAN/WAN technologies, routing and switching platforms, troubleshooting critical issues, and coordination of implementation.&lt;br/&gt;&lt;br/&gt;Represents the Engineering Department working closely with Architects and Engineers in designing, modeling, and implementing new technologies.&lt;br/&gt;&lt;br/&gt;Become a trusted partner of our engineering team through the delivery of excellent customer service and knowledge that will allow our business to grow.&lt;br/&gt;&lt;br/&gt;Troubleshoots and resolves major network and system issues.&lt;br/&gt;&lt;br/&gt;Project management – document project requirements including scope, costs, schedule, testing and terms of delivery to ensure project is completed with highest level of quality on time and within budget.&lt;br/&gt;&lt;br/&gt;Mentors and trains other Engineering personnel in key elements of networking systems and provide technical presentations to instruct co-workers and other production services support individuals.&lt;br/&gt;&lt;br/&gt;Research and identify technology opportunities and their application to the business.&lt;br/&gt;&lt;br/&gt;Test and validate all new hardware and connections for proper configuration and performance.&lt;br/&gt;&lt;br/&gt;Adhere to industry specific local, state, and federal regulations, as applicable.&lt;br/&gt;&lt;br/&gt;Knows, understands and follows company policy.&lt;br/&gt;&lt;br/&gt;Performs other duties as requested by supervisor.&lt;br/&gt;&lt;br/&gt;&lt;strong&gt;REQUIRED QUALIFICATIONS&lt;br/&gt;Required Skills/Abilities and Knowledge&lt;/strong&gt;&lt;br/&gt;Ability to read, write and speak the English language&lt;br/&gt;Ability to use personal computer and software applications&lt;br/&gt;Data networking knowledge (OSI Model, TCP/IP, Optical Transport)&lt;br/&gt;Ability to work in a team environment&lt;br/&gt;Extensive knowledge of related industry specifications and standards IEEE, ANSI, Fiber (Multimode, Single mode, UTP, etc.), Bridging, Switching, Routing, Ethernet and Transport technologies and protocols&lt;br/&gt;Extensive knowledge in network design, network architecture, protocols and network topology&lt;br/&gt;Extensive knowledge in TCP/IP and the OSI Model&lt;br/&gt;Extensive knowledge in using ticketing and software tools to support the current operations.&lt;br/&gt;Extensive knowledge of basic network devices and basic network appliances&lt;br/&gt;Extensive knowledge of network designing software, such as Visio&lt;br/&gt;Ability to perform duties in a very fast pace environment and ability to learn new technology quickly&lt;br/&gt;Ability to use the following office equipment telephone, copier, fax, and calculator&lt;br/&gt;Ability to use personal computer and software applications&lt;br/&gt;Knowledge of Microsoft Office&lt;br/&gt;&lt;br/&gt;&lt;strong&gt;Required Education&lt;/strong&gt;&lt;br/&gt;Bachelor's Degree in Computer Science, Electrical Engineering, or related field or equivalent work experience&lt;br/&gt;&lt;br/&gt;&lt;strong&gt;Required Related Work Experience and Number of Years&lt;/strong&gt;&lt;br/&gt;Data network experience - 6+&lt;br/&gt;&lt;br/&gt;&lt;strong&gt;PREFERRED QUALIFICATIONS&lt;br/&gt;Preferred Skills/Abilities and Knowledge&lt;/strong&gt;&lt;br/&gt;Knowledge of company products and services&lt;br/&gt;&lt;br/&gt;&lt;strong&gt;Preferred Education&lt;/strong&gt;&lt;br/&gt;Cisco Certified Network Professional (CCNP&lt;br/&gt;Juniper Network Certified Specialist (JNCIS or JNCIP)&lt;br/&gt;Industry and vendor specific certifications and training (Cisco, Juniper, Alcatel-Lucent, etc.)&lt;br/&gt;&lt;br/&gt;&lt;strong&gt;WORKING CONDITIONS&lt;br/&gt;Office Environment&lt;/strong&gt;&lt;br/&gt;May work in Network Lab environment&lt;br/&gt;24X7 Network Operations environment. Depending on business group, on-call work may be an essential function of the job.&lt;br/&gt;Occasional travel as required&lt;/jobdescription&gt;</t>
  </si>
  <si>
    <t>https://sjobs.brassring.com/TGnewUI/Search/home/HomeWithPreLoad?PageType=JobDetails&amp;partnerid=25160&amp;siteid=36&amp;jobid=1961168</t>
  </si>
  <si>
    <t>addad40e-1994-46ab-a3d2-0fea1a40675b</t>
  </si>
  <si>
    <t>&lt;jobdescription&gt;&lt;strong&gt;JOB SUMMARY&lt;/strong&gt;&lt;br/&gt;Responsible for leading all aspects of the development and implementation of assigned projects and serves as the main point of contact for those projects. Takes projects end to end from original concept through final implementation. Monitors and drives project performance by implementing project management best practices.&lt;br/&gt;&lt;br/&gt;&lt;strong&gt;MAJOR DUTIES AND RESPONSIBILITIES&lt;/strong&gt;&lt;br/&gt;Actively and consistently lead all efforts to simplify and enhance the customer experience&lt;br/&gt;&lt;br/&gt;Plans, manages, and monitors projects from concept through implementation for projects. Acts as primary project contact to establish key stakeholder requirements and project objectives&lt;br/&gt;&lt;br/&gt;Establishes project management processes and methodologies to ensure assigned projects are delivered on time, within budget and meet high quality standards and Leadership expectations using the appropriate tools&lt;br/&gt;&lt;br/&gt;Meets with internal customers of an assigned project to provide status updates and reports and gather project-related feedback&lt;br/&gt;&lt;br/&gt;Responsible for handling multiple projects simultaneously&lt;br/&gt;&lt;br/&gt;Prepares preliminary and end result costing analysis for project teams, Project Leadership or department leadership&lt;br/&gt;&lt;br/&gt;Develops options and recommendations to drive critical decisions&lt;br/&gt;&lt;br/&gt;Tracks costs and performance, service levels and other metrics required to ensure project goals and objectives are met&lt;br/&gt;&lt;br/&gt;Serves as a resource to project managers and project leaders to educate and assist them with implementing project management processes and making improvement/changes&lt;br/&gt;&lt;br/&gt;Performs other duties as requested&lt;br/&gt;&lt;br/&gt;&lt;strong&gt;REQUIRED QUALIFICATIONS&lt;br/&gt;Required Skills/Abilities and Knowledge&lt;/strong&gt;&lt;br/&gt;Ability to read, write and speak the English language to communicate with employees, customers, suppliers, in person , on the phone, and by written communication in a clear, straight-forward, and professional manner&lt;br/&gt;Ability to prioritize and organize effectively and manage multiple projects and assignments&lt;br/&gt;Ability to develop strong working relationships with peers and project members&lt;br/&gt;Effective critical thinking skills &lt;br/&gt;Ability to work independently with minimal instructions&lt;br/&gt;Proven ability to perform effectively in a fast-paced environment&lt;br/&gt;Knowledge and ability to use computer and software applications&lt;br/&gt;Ability to analyze and interpret data&lt;br/&gt;&lt;br/&gt;&lt;br/&gt;&lt;strong&gt;Required Education&lt;/strong&gt;&lt;br/&gt;Bachelor’s degree in related field or equivalent work experience&lt;br/&gt;&lt;br/&gt;&lt;br/&gt;&lt;strong&gt;Required Related Work Experience and Number of Years&lt;/strong&gt;&lt;br/&gt;Project management - 5+&lt;br/&gt;&lt;br/&gt;&lt;br/&gt;&lt;strong&gt;PREFERRED QUALIFICATIONS&lt;/strong&gt;&lt;br/&gt;Preferred Skills/Abilities and Knowledge&lt;br/&gt;&lt;br/&gt;&lt;br/&gt;&lt;strong&gt;Preferred Education&lt;/strong&gt;&lt;br/&gt;Project Management certification or successful completion of a recognized project management curriculum&lt;br/&gt;&lt;br/&gt;&lt;br/&gt;&lt;strong&gt;WORKING CONDITIONS&lt;/strong&gt;&lt;br/&gt;Office environment&lt;br/&gt;Some travel required&lt;br/&gt;&lt;br/&gt;&lt;br/&gt;&lt;br/&gt;&lt;br/&gt;&lt;br/&gt;&lt;br/&gt;&lt;br/&gt;&lt;br/&gt;&lt;br/&gt;&lt;br/&gt;&lt;br/&gt;&lt;/jobdescription&gt;</t>
  </si>
  <si>
    <t>https://sjobs.brassring.com/TGnewUI/Search/home/HomeWithPreLoad?PageType=JobDetails&amp;partnerid=25160&amp;siteid=36&amp;jobid=1961174</t>
  </si>
  <si>
    <t>1cea051f-e4c1-4b7a-9e5e-25208560f55f</t>
  </si>
  <si>
    <t>&lt;jobdescription&gt;&lt;strong&gt;JOB SUMMARY&lt;/strong&gt;&lt;br/&gt;Design, develop, modify, enhance and implement software systems designed to support new or existing business initiatives. Projects are usually of considerable complexity and require a mastery of development tools. Perform maintenance and provides technical assistance and advice on existing software solutions.&lt;br/&gt;&lt;br/&gt;&lt;strong&gt;MAJOR DUTIES AND RESPONSIBILITIES&lt;/strong&gt;&lt;br/&gt;Actively and consistently supports all efforts to simplify and enhance the customer experience&lt;br/&gt;&lt;br/&gt;Code and perform unit and integration testing of software to ensure proper and efficient execution and adherence to business and technical requirements&lt;br/&gt;&lt;br/&gt;Code, test, debug, and enhance software&lt;br/&gt;&lt;br/&gt;Write programs according to specifications, and define specifications for complex programs&lt;br/&gt;&lt;br/&gt;Monitor and repair critical systems on an as needed basis&lt;br/&gt;&lt;br/&gt;Develop and maintain technical documentation&lt;br/&gt;&lt;br/&gt;Serve as final escalation point to resolve incidents and problems for production applications and web services supported by the team in accordance with identified Service Level Agreements&lt;br/&gt;&lt;br/&gt;Collaborate with internal customers, technical and architecture teams to solve complex software problems&lt;br/&gt;&lt;br/&gt;Provide system users and management with system analysis and improvement recommendations&lt;br/&gt;&lt;br/&gt;Identify and recommend system design/requirements needs for software enhancements. Implement, monitor, test, and audit new software programs to maximize efficiency of software systems&lt;br/&gt;&lt;br/&gt;Participate in continuous performance improvement sessions to discuss opportunities to improve processes and/or standards&lt;br/&gt;&lt;br/&gt;Coordinate with technical teams to analyze and resolve software related problems causing operational difficulties, advising on specialized features and functions&lt;br/&gt;&lt;br/&gt;Maximize the efficiency of the various software systems by implementing, monitoring, testing and auditing new software programs&lt;br/&gt;&lt;br/&gt;Follow established configuration/change control processes&lt;br/&gt;&lt;br/&gt;Collaborate with customers and internal/external technical teams to identify software problems and communicate remediation plans Mentor and coach junior team members&lt;br/&gt;&lt;br/&gt;Works with team evaluate workload&lt;br/&gt;&lt;br/&gt;&lt;br/&gt;&lt;strong&gt;REQUIRED QUALIFICATIONS&lt;/strong&gt;&lt;br/&gt;&lt;strong&gt;Required Skills/Abilities and Knowledge&lt;/strong&gt;&lt;br/&gt;Ability to read, write, speak and understand English Hands-on experience with Hadoop, Kafka, RabbitMQ, MySQL, or similar technologies&lt;br/&gt;&lt;br/&gt;Extensive experience with open source and commercial RDMS and NoSQL databases and MQ technologies&lt;br/&gt;&lt;br/&gt;Extensive experience working with DevOps engineers to build and deploy infrastructure with cloud deployment technologies&lt;br/&gt;&lt;br/&gt;Extensive Understanding of Scrum/Agile development methodologies&lt;br/&gt;&lt;br/&gt;Capable of delivering on multiple competing priorities with little supervision&lt;br/&gt;&lt;br/&gt;Experience with monitoring technologies (BigBrother, Hobbit, Solar Winds, NetCool)&lt;br/&gt;&lt;br/&gt;Experience with programming languages (Java, Python)&lt;br/&gt;&lt;br/&gt;Experience with building APIs and services using prevailing design models (REST, SOAP)&lt;br/&gt;&lt;br/&gt;Experience with scripting languages (Perl, Shell)&lt;br/&gt;&lt;br/&gt;Experience with Scrum/Agile development methodologies&lt;br/&gt;&lt;br/&gt;Experience with infrastructure automation technologies (Docker, Kubernetes)&lt;br/&gt;&lt;br/&gt;Experience with build automation technologies (Team City, Jenkins)&lt;br/&gt;&lt;br/&gt;Experience with software security principles and patterns&lt;br/&gt;&lt;br/&gt;Experience with cloud solution providers (Microsoft Azure or Google Cloud Platform)&lt;br/&gt;&lt;br/&gt;Ability to collaborate with and contribute to a common culture of excellence&lt;br/&gt;&lt;br/&gt;Strong understanding of AWS&lt;br/&gt;&lt;br/&gt;Experience with test-driven development and automated testing frameworks&lt;br/&gt;&lt;br/&gt;Must be capable of delivering on multiple competing priorities with little supervision&lt;br/&gt;&lt;br/&gt;Experience with monitoring technologies like Big Brother, Hobbit, Solar Winds, NetCool, etc.&lt;br/&gt;&lt;br/&gt;Experience with Java, Python or similar programming languages&lt;br/&gt;&lt;br/&gt;Experience with building APIs and services using REST, SOAP, etc.&lt;br/&gt;&lt;br/&gt;Must have experience with Perl, Shell or similar scripting languages&lt;br/&gt;&lt;br/&gt;Required Education BA/BS in Information Technology, Computer Science, related field or equivalent combination of education and experience&lt;br/&gt;&lt;br/&gt;&lt;strong&gt;Required Related Work Experience and Number of Years&lt;/strong&gt;&lt;br/&gt;IT Experience - 5 Experience with Software Development Methodologies - 5&lt;br/&gt;&lt;br/&gt;&lt;strong&gt;PREFERRED QUALIFICATIONS&lt;/strong&gt;&lt;br/&gt;Preferred Skills/Abilities and Knowledge&lt;br/&gt;&lt;br/&gt;&lt;strong&gt;WORKING CONDITIONS &lt;/strong&gt;&lt;br/&gt;Office environment &lt;br/&gt;&lt;/jobdescription&gt;</t>
  </si>
  <si>
    <t>https://sjobs.brassring.com/TGnewUI/Search/home/HomeWithPreLoad?PageType=JobDetails&amp;partnerid=25160&amp;siteid=36&amp;jobid=1961190</t>
  </si>
  <si>
    <t>51cefdd2-55d4-439c-946e-cd082d829075</t>
  </si>
  <si>
    <t>&lt;jobdescription&gt;&lt;strong&gt;JOB SUMMARY&lt;/strong&gt;&lt;br/&gt;Responsible for defining the test strategy and executing testing to verify the quality of software. Proactively look for automation opportunities earlier in the development cycle and collaborate with cross- functional teams to streamline test processes. Responsible for documenting test methodology to ensure the delivery of quality products. Involved in projects of moderate to high complexity within one or more development environments. Participate in multiple programs and systems as a project team member. Considered a subject matter expert for a single program or system. Provides guidance around test cases, automation, testing and defects to junior team members.&lt;br/&gt;&lt;br/&gt;&lt;strong&gt;MAJOR DUTIES AND RESPONSIBILITIES&lt;/strong&gt;&lt;br/&gt;Actively and consistently supports all efforts to simplify and enhance the customer experience.&lt;br/&gt;&lt;br/&gt;Defines and tracks quality assurance metrics such as defects, defect counts, test results and test status.&lt;br/&gt;&lt;br/&gt;Minimize noise around defects by doing additional analysis of scenarios, ensure defects are well-written and have all required diagnostic information and drive defects to resolution.&lt;br/&gt;&lt;br/&gt;Review test cases to ensure they cover requirements and ensure optimal customer experience.&lt;br/&gt;&lt;br/&gt;Set manual and automation test execution goals for the team.&lt;br/&gt;&lt;br/&gt;Perform both back end system and front end UI triage and troubleshooting when identifying defects.&lt;br/&gt;&lt;br/&gt;Script test scenarios using automation tool scripting language (Python, Ruby, etc.).&lt;br/&gt;&lt;br/&gt;Deliver quality process training to technical staff and acts as an internal quality consultant to advise or influence business or technical partners.&lt;br/&gt;&lt;br/&gt;Perform quality audits across the various IT functions to ensure quality standards, procedures and methodologies are being followed.&lt;br/&gt;&lt;br/&gt;Ensure alignment between business operational strategies and quality assurance of our products.&lt;br/&gt;&lt;br/&gt;Diagnose complex issues, evaluate, recommend and execute the best resolution.&lt;br/&gt;&lt;br/&gt;Develop, modify, enhance and implement test plans designed to support new or existing business initiatives.&lt;br/&gt;&lt;br/&gt;Identify improvement opportunities (process / tools / duplication) and work with cross-functional teams to bring in testing efficiencies.&lt;br/&gt;&lt;br/&gt;Trains technical staff and functions as the SME to cross-functional teams.&lt;br/&gt;&lt;br/&gt;&lt;strong&gt;REQUIRED QUALIFICATIONS&lt;br/&gt;Required Skills/Abilities and Knowledge&lt;/strong&gt;&lt;br/&gt;Ability to read, write, speak and understand English&lt;br/&gt;Effective written and verbal communication skills&lt;br/&gt;Detail-oriented and should be able to identify and handle technical issues&lt;br/&gt;Ability to see beyond the obvious to help identify and troubleshoot defects in different scenarios&lt;br/&gt;Proficiency of SDLC, software testing processes and software testing tools such as HP-ALM, TestRail&lt;br/&gt;Results-oriented and have the drive to meet targets and deadlines&lt;br/&gt;Extensive experience with automation scripting languages like Python, JavaScript, Ruby, etc.&lt;br/&gt;Experience defining automation strategy and implementing automation framework&lt;br/&gt;Ability to communicate up to key stakeholders (armed with data points and facts)&lt;br/&gt;Ability to focus on deadlines and deliverables Self-starter, self-motivated, driven individual&lt;br/&gt;Ability to work well with shifting priorities&lt;br/&gt;Ability to work with cross-functional team of internal and external resources&lt;br/&gt;Effective attention to detail&lt;br/&gt;Display professional, positive, and approachable attitude/demeanor and discretion&lt;br/&gt;Critical thinker, ability to negotiate with key stakeholders and maintain positive attitude&lt;br/&gt;Effective organizational skills&lt;br/&gt;Understanding of database schemas and querying tools&lt;br/&gt;Creative solving of technical problems to ensure the ability to translate technical requirements into test plans&lt;br/&gt;Ability to track multiple test efforts simultaneously and to be able to synthesize the results in fast paced environment&lt;br/&gt;Demonstrated in-depth analytical and problem solving skills&lt;br/&gt;Demonstrated in-depth understanding of test automation framework and tools&lt;br/&gt;Ability to lead a team through effective delegation, training, conflict management and motivation&lt;br/&gt;Extensive experience leading teams&lt;br/&gt;&lt;br/&gt;&lt;strong&gt;Required Education&lt;/strong&gt;&lt;br/&gt;BA/BS in Information Technology, Computer Science, or related field or equivalent work experience&lt;br/&gt;&lt;br/&gt;&lt;strong&gt;Required Related Work Experience and Number of Years&lt;/strong&gt;&lt;br/&gt;System development, testing, and/or business experience with coding, testing, and design - 5&lt;br/&gt;&lt;br/&gt;&lt;strong&gt;WORKING CONDITIONS&lt;/strong&gt;&lt;br/&gt;Office environment&lt;/jobdescription&gt;</t>
  </si>
  <si>
    <t>https://sjobs.brassring.com/TGnewUI/Search/home/HomeWithPreLoad?PageType=JobDetails&amp;partnerid=25160&amp;siteid=36&amp;jobid=1961197</t>
  </si>
  <si>
    <t>1c8392ee-47fb-434f-8732-6f06db8ca980</t>
  </si>
  <si>
    <t>https://sjobs.brassring.com/TGnewUI/Search/home/HomeWithPreLoad?PageType=JobDetails&amp;partnerid=25160&amp;siteid=36&amp;jobid=1961216</t>
  </si>
  <si>
    <t>b27b29f0-6c52-4054-9315-77cfa1c9e7f5</t>
  </si>
  <si>
    <t>&lt;jobdescription&gt;&lt;span style="font-size:11pt"&gt;&lt;span style="line-height:normal"&gt;&lt;span style="font-family:Calibri,sans-serif"&gt;&lt;b&gt;&lt;span style="border:none windowtext 1.0pt; font-size:10.5pt; padding:0in"&gt;&lt;span style="background:white"&gt;&lt;span style="font-family:" tahoma",sans-serif"=""&gt;&lt;span style="color:#121212"&gt;Spectrum Networks is looking for &lt;/span&gt;&lt;/span&gt;&lt;/span&gt;&lt;/span&gt;&lt;/b&gt;&lt;span style="font-size:10.5pt"&gt;&lt;span style="background:white"&gt;&lt;span style="font-family:" tahoma",sans-serif"=""&gt;&lt;span style="color:#121212"&gt;enthusiastic, talented and driven individuals to join the best and brightest in gathering, producing and delivering stories that make a difference within a 24-hour breaking news environment!  Our commitment is to engage viewers with relevant, timely news that's important to the local communities we serve. &lt;/span&gt;&lt;/span&gt;&lt;/span&gt;&lt;/span&gt;&lt;br/&gt;&lt;br/&gt;&lt;span style="font-size:10.5pt"&gt;&lt;span style="font-family:" tahoma",sans-serif"=""&gt;&lt;span style="color:#121212"&gt;&lt;b&gt;&lt;span style="border:none windowtext 1.0pt; background:white; padding:0in"&gt;Who we are: &lt;/span&gt;&lt;/b&gt;&lt;span style="background:white"&gt; Spectrum Networks is a series of 27 hyper-local news and 9 regional sports networks owned and operated by Charter Communications, Inc. Spectrum Networks seeks to provide the most essential local news and information, cultivating relevant and thoughtful conversations that foster informed and engaged communities.&lt;/span&gt;&lt;br/&gt;&lt;br/&gt;&lt;b&gt;&lt;span style="border:none windowtext 1.0pt; background:white; padding:0in"&gt;The Environment: &lt;/span&gt;&lt;/b&gt;&lt;span style="background:white"&gt; Spectrum News is a 24-hour breaking news network which requires employees who are flexible and available to work various shift, including early morning, late evenings, &lt;/span&gt;&lt;/span&gt;&lt;/span&gt;&lt;/span&gt;&lt;/span&gt;&lt;/span&gt;&lt;/span&gt;&lt;br/&gt;&lt;span style="font-size:11pt"&gt;&lt;span style="line-height:normal"&gt;&lt;span style="font-family:Calibri,sans-serif"&gt;&lt;span style="font-size:10.5pt"&gt;&lt;span style="background:white"&gt;&lt;span style="font-family:" tahoma",sans-serif"=""&gt;&lt;span style="color:#121212"&gt;weekends and holidays. &lt;/span&gt;&lt;/span&gt;&lt;/span&gt;&lt;/span&gt;&lt;/span&gt;&lt;/span&gt;&lt;/span&gt;&lt;br/&gt;&lt;br/&gt;&lt;span style="font-size:11pt"&gt;&lt;span style="line-height:normal"&gt;&lt;span style="font-family:Calibri,sans-serif"&gt;&lt;span style="font-size:10.5pt"&gt;&lt;span style="font-family:" tahoma",sans-serif"=""&gt;&lt;span style="color:#121212"&gt;&lt;b&gt;&lt;span style="background:white"&gt;Being on our team means …&lt;/span&gt;&lt;/b&gt;&lt;span style="background:white"&gt; You’re ready to inspire and be inspired!  You’re passionate, creative and highly technical, driven to flourish in a competitive, fast-paced environment.  You're fiercely accurate, with a desire to leverage your knowledge, skills and abilities to share news stories to viewers in our local communities. You're nimble, having the ability to pivot in an ever-changing workflow. You are a team player with a positive attitude and strong interpersonal skills.  You have the ability to multi-task, meet tight deadlines and remain calm under pressure.&lt;/span&gt;&lt;br/&gt;&lt;br/&gt;&lt;b&gt;&lt;span style="border:none windowtext 1.0pt; background:white; padding:0in"&gt;What we’re looking for:&lt;/span&gt;&lt;/b&gt; The Multimedia Journalist who can research, develop, write, edit, shoot and deliver news stories on deadline for on air, on line, and on social media. Must have strong camera and storytelling skills. Contribute to special features and stories. Participate in coordinating coverage of major stories, and news specials.  Must be able to develop sources, work a beat, and break stories.  Must be able to work independently.&lt;/span&gt;&lt;/span&gt;&lt;/span&gt;&lt;/span&gt;&lt;/span&gt;&lt;/span&gt;&lt;br/&gt;&lt;br/&gt;&lt;span style="font-size:11pt"&gt;&lt;span style="line-height:normal"&gt;&lt;span style="font-family:Calibri,sans-serif"&gt;&lt;b&gt;&lt;u&gt;&lt;span style="font-size:10.5pt"&gt;&lt;span style="font-family:" tahoma",sans-serif"=""&gt;&lt;span style="color:#121212"&gt;MAJOR DUTIES AND RESPONSIBILITIES &lt;/span&gt;&lt;/span&gt;&lt;/span&gt;&lt;/u&gt;&lt;/b&gt;&lt;/span&gt;&lt;/span&gt;&lt;/span&gt;&lt;ul&gt;&lt;li style="margin-left:8px"&gt;&lt;span style="font-size:11pt"&gt;&lt;span style="line-height:normal"&gt;&lt;span style="font-family:Calibri,sans-serif"&gt;&lt;span style="font-size:10.5pt"&gt;&lt;span style="font-family:" tahoma",sans-serif"=""&gt;&lt;span style="color:#121212"&gt;Create original news stories; gather information for news stories using beat sources, contacts and leads&lt;/span&gt;&lt;/span&gt;&lt;/span&gt;&lt;/span&gt;&lt;/span&gt;&lt;/span&gt;&lt;/li&gt;&lt;li style="margin-left:8px"&gt;&lt;span style="font-size:11pt"&gt;&lt;span style="line-height:normal"&gt;&lt;span style="font-family:Calibri,sans-serif"&gt;&lt;span style="font-size:10.5pt"&gt;&lt;span style="font-family:" tahoma",sans-serif"=""&gt;&lt;span style="color:#121212"&gt;Build contacts and sources within the assigned community&lt;/span&gt;&lt;/span&gt;&lt;/span&gt;&lt;/span&gt;&lt;/span&gt;&lt;/span&gt;&lt;/li&gt;&lt;li style="margin-left:8px"&gt;&lt;span style="font-size:11pt"&gt;&lt;span style="line-height:normal"&gt;&lt;span style="font-family:Calibri,sans-serif"&gt;&lt;span style="font-size:10.5pt"&gt;&lt;span style="font-family:" tahoma",sans-serif"=""&gt;&lt;span style="color:#121212"&gt;Report within assigned deadlines&lt;/span&gt;&lt;/span&gt;&lt;/span&gt;&lt;/span&gt;&lt;/span&gt;&lt;/span&gt;&lt;/li&gt;&lt;li style="margin-left:8px"&gt;&lt;span style="font-size:11pt"&gt;&lt;span style="line-height:normal"&gt;&lt;span style="font-family:Calibri,sans-serif"&gt;&lt;span style="font-size:10.5pt"&gt;&lt;span style="font-family:" tahoma",sans-serif"=""&gt;&lt;span style="color:#121212"&gt;Deliver news reports, including live reports, demonstrating energy, confidence, professional appearance and voice quality&lt;/span&gt;&lt;/span&gt;&lt;/span&gt;&lt;/span&gt;&lt;/span&gt;&lt;/span&gt;&lt;/li&gt;&lt;li style="margin-left:8px"&gt;&lt;span style="font-size:11pt"&gt;&lt;span style="line-height:normal"&gt;&lt;span style="font-family:Calibri,sans-serif"&gt;&lt;span style="font-size:10.5pt"&gt;&lt;span style="font-family:" tahoma",sans-serif"=""&gt;&lt;span style="color:#121212"&gt;Write, shoot, audio mix and edit own news stories, interviews and features for an assigned newscast to tell the story effectively&lt;/span&gt;&lt;/span&gt;&lt;/span&gt;&lt;/span&gt;&lt;/span&gt;&lt;/span&gt;&lt;/li&gt;&lt;li style="margin-left:8px"&gt;&lt;span style="font-size:11pt"&gt;&lt;span style="line-height:normal"&gt;&lt;span style="font-family:Calibri,sans-serif"&gt;&lt;span style="font-size:10.5pt"&gt;&lt;span style="font-family:" tahoma",sans-serif"=""&gt;&lt;span style="color:#121212"&gt;Work with assignment desk editors, production staff and independently in the newsgathering process&lt;/span&gt;&lt;/span&gt;&lt;/span&gt;&lt;/span&gt;&lt;/span&gt;&lt;/span&gt;&lt;/li&gt;&lt;li style="margin-left:8px"&gt;&lt;span style="font-size:11pt"&gt;&lt;span style="line-height:normal"&gt;&lt;span style="font-family:Calibri,sans-serif"&gt;&lt;span style="font-size:10.5pt"&gt;&lt;span style="font-family:" tahoma",sans-serif"=""&gt;&lt;span style="color:#121212"&gt;Work with a ENG/Photojournalist on occasion&lt;/span&gt;&lt;/span&gt;&lt;/span&gt;&lt;/span&gt;&lt;/span&gt;&lt;/span&gt;&lt;/li&gt;&lt;li style="margin-left:8px"&gt;&lt;span style="font-size:11pt"&gt;&lt;span style="line-height:normal"&gt;&lt;span style="font-family:Calibri,sans-serif"&gt;&lt;span style="font-size:10.5pt"&gt;&lt;span style="font-family:" tahoma",sans-serif"=""&gt;&lt;span style="color:#121212"&gt;Manage general upkeep of assigned company equipment&lt;/span&gt;&lt;/span&gt;&lt;/span&gt;&lt;/span&gt;&lt;/span&gt;&lt;/span&gt;&lt;/li&gt;&lt;li style="margin-left:8px"&gt;&lt;span style="font-size:11pt"&gt;&lt;span style="line-height:normal"&gt;&lt;span style="font-family:Calibri,sans-serif"&gt;&lt;span style="font-size:10.5pt"&gt;&lt;span style="font-family:" tahoma",sans-serif"=""&gt;&lt;span style="color:#121212"&gt;Responsible for representing channel in a professional manner&lt;/span&gt;&lt;/span&gt;&lt;/span&gt;&lt;/span&gt;&lt;/span&gt;&lt;/span&gt;&lt;/li&gt;&lt;li style="margin-left:8px"&gt;&lt;span style="font-size:11pt"&gt;&lt;span style="line-height:normal"&gt;&lt;span style="font-family:Calibri,sans-serif"&gt;&lt;span style="font-size:10.5pt"&gt;&lt;span style="font-family:" tahoma",sans-serif"=""&gt;&lt;span style="color:#121212"&gt;Establish a community presence outside of the newscasts&lt;/span&gt;&lt;/span&gt;&lt;/span&gt;&lt;/span&gt;&lt;/span&gt;&lt;/span&gt;&lt;/li&gt;&lt;li style="margin-left:8px"&gt;&lt;span style="font-size:11pt"&gt;&lt;span style="line-height:normal"&gt;&lt;span style="font-family:Calibri,sans-serif"&gt;&lt;span style="font-size:10.5pt"&gt;&lt;span style="font-family:" tahoma",sans-serif"=""&gt;&lt;span style="color:#121212"&gt;Perform other duties as assigned&lt;/span&gt;&lt;/span&gt;&lt;/span&gt;&lt;/span&gt;&lt;/span&gt;&lt;/span&gt;&lt;/li&gt;&lt;/ul&gt;&lt;span style="font-size:11pt"&gt;&lt;span style="line-height:normal"&gt;&lt;span style="font-family:Calibri,sans-serif"&gt;&lt;span style="font-size:10.5pt"&gt;&lt;span style="font-family:" tahoma",sans-serif"=""&gt;&lt;span style="color:#121212"&gt;&lt;b&gt;&lt;span style="border:none windowtext 1.0pt; background:white; padding:0in"&gt;Qualifications:&lt;/span&gt;&lt;/b&gt;&lt;br/&gt;&lt;i&gt;&lt;span style="border:none windowtext 1.0pt; background:white; padding:0in"&gt;Skills/Abilities and Knowledge&lt;/span&gt;&lt;/i&gt;&lt;/span&gt;&lt;/span&gt;&lt;/span&gt;&lt;/span&gt;&lt;/span&gt;&lt;/span&gt;&lt;ul&gt;&lt;li style="margin-left:8px"&gt;&lt;span style="font-size:11pt"&gt;&lt;span style="line-height:normal"&gt;&lt;span style="font-family:Calibri,sans-serif"&gt;&lt;span style="font-size:10.5pt"&gt;&lt;span style="font-family:" tahoma",sans-serif"=""&gt;&lt;span style="color:#121212"&gt;Ability to read, write, speak and understand English&lt;/span&gt;&lt;/span&gt;&lt;/span&gt;&lt;/span&gt;&lt;/span&gt;&lt;/span&gt;&lt;/li&gt;&lt;li style="margin-left:8px"&gt;&lt;span style="font-size:11pt"&gt;&lt;span style="line-height:normal"&gt;&lt;span style="font-family:Calibri,sans-serif"&gt;&lt;span style="font-size:10.5pt"&gt;&lt;span style="font-family:" tahoma",sans-serif"=""&gt;&lt;span style="color:#121212"&gt;Must have sufficiently strong story development skills to submit original story ideas on a daily basis&lt;/span&gt;&lt;/span&gt;&lt;/span&gt;&lt;/span&gt;&lt;/span&gt;&lt;/span&gt;&lt;/li&gt;&lt;li style="margin-left:8px"&gt;&lt;span style="font-size:11pt"&gt;&lt;span style="line-height:normal"&gt;&lt;span style="font-family:Calibri,sans-serif"&gt;&lt;span style="font-size:10.5pt"&gt;&lt;span style="font-family:" tahoma",sans-serif"=""&gt;&lt;span style="color:#121212"&gt;Live shot experience required&lt;/span&gt;&lt;/span&gt;&lt;/span&gt;&lt;/span&gt;&lt;/span&gt;&lt;/span&gt;&lt;/li&gt;&lt;li style="margin-left:8px"&gt;&lt;span style="font-size:11pt"&gt;&lt;span style="line-height:normal"&gt;&lt;span style="font-family:Calibri,sans-serif"&gt;&lt;span style="font-size:10.5pt"&gt;&lt;span style="font-family:" tahoma",sans-serif"=""&gt;&lt;span style="color:#121212"&gt;Must be able to develop sources, work a beat, and break stories&lt;/span&gt;&lt;/span&gt;&lt;/span&gt;&lt;/span&gt;&lt;/span&gt;&lt;/span&gt;&lt;/li&gt;&lt;li style="margin-left:8px"&gt;&lt;span style="font-size:11pt"&gt;&lt;span style="line-height:normal"&gt;&lt;span style="font-family:Calibri,sans-serif"&gt;&lt;span style="font-size:10.5pt"&gt;&lt;span style="font-family:" tahoma",sans-serif"=""&gt;&lt;span style="color:#121212"&gt;Must have strong on-camera skills&lt;/span&gt;&lt;/span&gt;&lt;/span&gt;&lt;/span&gt;&lt;/span&gt;&lt;/span&gt;&lt;/li&gt;&lt;li style="margin-left:8px"&gt;&lt;span style="font-size:11pt"&gt;&lt;span style="line-height:normal"&gt;&lt;span style="font-family:Calibri,sans-serif"&gt;&lt;span style="font-size:10.5pt"&gt;&lt;span style="font-family:" tahoma",sans-serif"=""&gt;&lt;span style="color:#121212"&gt;Must have ability to organize and manage multiple priorities and work under time pressure deadline&lt;/span&gt;&lt;/span&gt;&lt;/span&gt;&lt;/span&gt;&lt;/span&gt;&lt;/span&gt;&lt;/li&gt;&lt;li style="margin-left:8px"&gt;&lt;span style="font-size:11pt"&gt;&lt;span style="line-height:normal"&gt;&lt;span style="font-family:Calibri,sans-serif"&gt;&lt;span style="font-size:10.5pt"&gt;&lt;span style="font-family:" tahoma",sans-serif"=""&gt;&lt;span style="color:#121212"&gt;Excellent interpersonal, verbal and written communication skills&lt;/span&gt;&lt;/span&gt;&lt;/span&gt;&lt;/span&gt;&lt;/span&gt;&lt;/span&gt;&lt;/li&gt;&lt;li style="margin-left:8px"&gt;&lt;span style="font-size:11pt"&gt;&lt;span style="line-height:normal"&gt;&lt;span style="font-family:Calibri,sans-serif"&gt;&lt;span style="font-size:10.5pt"&gt;&lt;span style="font-family:" tahoma",sans-serif"=""&gt;&lt;span style="color:#121212"&gt;Ability to clearly communicate solutions&lt;/span&gt;&lt;/span&gt;&lt;/span&gt;&lt;/span&gt;&lt;/span&gt;&lt;/span&gt;&lt;/li&gt;&lt;li style="margin-left:8px"&gt;&lt;span style="font-size:11pt"&gt;&lt;span style="line-height:normal"&gt;&lt;span style="font-family:Calibri,sans-serif"&gt;&lt;span style="font-size:10.5pt"&gt;&lt;span style="font-family:" tahoma",sans-serif"=""&gt;&lt;span style="color:#121212"&gt;Ability to relate well with diverse populations and age groups&lt;/span&gt;&lt;/span&gt;&lt;/span&gt;&lt;/span&gt;&lt;/span&gt;&lt;/span&gt;&lt;/li&gt;&lt;li style="margin-left:8px"&gt;&lt;span style="font-size:11pt"&gt;&lt;span style="line-height:normal"&gt;&lt;span style="font-family:Calibri,sans-serif"&gt;&lt;span style="font-size:10.5pt"&gt;&lt;span style="font-family:" tahoma",sans-serif"=""&gt;&lt;span style="color:#121212"&gt;Ability to interface with internal company personnel&lt;/span&gt;&lt;/span&gt;&lt;/span&gt;&lt;/span&gt;&lt;/span&gt;&lt;/span&gt;&lt;/li&gt;&lt;li style="margin-left:8px"&gt;&lt;span style="font-size:11pt"&gt;&lt;span style="line-height:normal"&gt;&lt;span style="font-family:Calibri,sans-serif"&gt;&lt;span style="font-size:10.5pt"&gt;&lt;span style="font-family:" tahoma",sans-serif"=""&gt;&lt;span style="color:#121212"&gt;Ability to handle breaking news on-air&lt;/span&gt;&lt;/span&gt;&lt;/span&gt;&lt;/span&gt;&lt;/span&gt;&lt;/span&gt;&lt;/li&gt;&lt;li style="margin-left:8px"&gt;&lt;span style="font-size:11pt"&gt;&lt;span style="line-height:normal"&gt;&lt;span style="font-family:Calibri,sans-serif"&gt;&lt;span style="font-size:10.5pt"&gt;&lt;span style="font-family:" tahoma",sans-serif"=""&gt;&lt;span style="color:#121212"&gt;Requires adaptability, enthusiasm, initiative and a positive approach to problem solving&lt;/span&gt;&lt;/span&gt;&lt;/span&gt;&lt;/span&gt;&lt;/span&gt;&lt;/span&gt;&lt;/li&gt;&lt;li style="margin-left:8px"&gt;&lt;span style="font-size:11pt"&gt;&lt;span style="line-height:normal"&gt;&lt;span style="font-family:Calibri,sans-serif"&gt;&lt;span style="font-size:10.5pt"&gt;&lt;span style="font-family:" tahoma",sans-serif"=""&gt;&lt;span style="color:#121212"&gt;Must obtain and maintain a valid driver’s license for authorized driving in the State of residence&lt;/span&gt;&lt;/span&gt;&lt;/span&gt;&lt;/span&gt;&lt;/span&gt;&lt;/span&gt;&lt;/li&gt;&lt;/ul&gt;&lt;span style="font-size:11pt"&gt;&lt;span style="line-height:normal"&gt;&lt;span style="font-family:Calibri,sans-serif"&gt;&lt;b&gt;&lt;span style="border:none windowtext 1.0pt; font-size:10.5pt; padding:0in"&gt;&lt;span style="background:white"&gt;&lt;span style="font-family:" tahoma",sans-serif"=""&gt;&lt;span style="color:#121212"&gt;Education &amp;amp;amp; Experience:&lt;/span&gt;&lt;/span&gt;&lt;/span&gt;&lt;/span&gt;&lt;/b&gt;&lt;/span&gt;&lt;/span&gt;&lt;/span&gt;&lt;ul&gt;&lt;li style="margin-left:8px"&gt;&lt;span style="font-size:11pt"&gt;&lt;span style="line-height:normal"&gt;&lt;span style="font-family:Calibri,sans-serif"&gt;&lt;span style="font-size:10.5pt"&gt;&lt;span style="font-family:" tahoma",sans-serif"=""&gt;&lt;span style="color:#121212"&gt;Bachelor’s degree in Broadcast Journalism, Communications or related field or comparable television work experience preferred.&lt;/span&gt;&lt;/span&gt;&lt;/span&gt;&lt;/span&gt;&lt;/span&gt;&lt;/span&gt;&lt;/li&gt;&lt;li style="margin-left:8px"&gt;&lt;span style="font-size:11pt"&gt;&lt;span style="line-height:normal"&gt;&lt;span style="font-family:Calibri,sans-serif"&gt;&lt;span style="font-size:10.5pt"&gt;&lt;span style="font-family:" tahoma",sans-serif"=""&gt;&lt;span style="color:#121212"&gt;3 Years of Television News Reporting Experience&lt;/span&gt;&lt;/span&gt;&lt;/span&gt;&lt;/span&gt;&lt;/span&gt;&lt;/span&gt;&lt;/li&gt;&lt;/ul&gt;&lt;span style="font-size:11pt"&gt;&lt;span style="line-height:normal"&gt;&lt;span style="font-family:Calibri,sans-serif"&gt;&lt;b&gt;&lt;span style="border:none windowtext 1.0pt; font-size:10.5pt; padding:0in"&gt;&lt;span style="background:white"&gt;&lt;span style="font-family:" tahoma",sans-serif"=""&gt;&lt;span style="color:#121212"&gt;Our Culture: &lt;/span&gt;&lt;/span&gt;&lt;/span&gt;&lt;/span&gt;&lt;/b&gt;&lt;span style="font-size:10.5pt"&gt;&lt;span style="background:white"&gt;&lt;span style="font-family:" tahoma",sans-serif"=""&gt;&lt;span style="color:#121212"&gt; Every employee is an influencer and culture keeper. We expect respectful communication (despite pressure), openness to feedback, an eagerness to learn, and an overall positive attitude! Roles may require the following:&lt;/span&gt;&lt;/span&gt;&lt;/span&gt;&lt;/span&gt;&lt;/span&gt;&lt;/span&gt;&lt;/span&gt;&lt;ul&gt;&lt;li style="margin-bottom:11px"&gt;&lt;span style="font-size:11pt"&gt;&lt;span style="background:white"&gt;&lt;span style="color:#121212"&gt;&lt;span style="line-height:normal"&gt;&lt;span style="tab-stops:list .5in"&gt;&lt;span style="font-family:Calibri,sans-serif"&gt;&lt;span style="font-size:10.5pt"&gt;&lt;span style="font-family:" tahoma",sans-serif"=""&gt;Overtime may be required to meet deadlines&lt;/span&gt;&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font-size:10.5pt"&gt;&lt;span style="font-family:" tahoma",sans-serif"=""&gt;Varying schedule due to, breaking news and/or daily news coverage requirements&lt;/span&gt;&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font-size:10.5pt"&gt;&lt;span style="font-family:" tahoma",sans-serif"=""&gt;Provide 24x7, 365 days per year, on-call support.  May entail phone or physical presence at the facility for equipment failure or other disasters.  This includes, but is not limited to equipment and power failures, loss of contracted services, storms or severe weather, and schedule conflicts&lt;/span&gt;&lt;/span&gt;&lt;/span&gt;&lt;/span&gt;&lt;/span&gt;&lt;/span&gt;&lt;/span&gt;&lt;/span&gt;&lt;/li&gt;&lt;/ul&gt;&lt;/jobdescription&gt;</t>
  </si>
  <si>
    <t>03bf4b5f-ee62-49cc-9cdd-a4c815d97efa</t>
  </si>
  <si>
    <t>23030399-48b2-447d-9a37-086266192691</t>
  </si>
  <si>
    <t>&lt;jobdescription&gt;&lt;span style="font-size: 11pt;"&gt;&lt;span style="line-height: normal;"&gt;&lt;span style="font-family: Calibri,sans-serif;"&gt;&lt;b&gt;&lt;span style="padding: 0in; border: 1pt windowtext; border-image: none; font-size: 10.5pt;"&gt;&lt;span style="background: white;"&gt;&lt;span style="font-family:;" tahoma=""&gt;&lt;span style="color: rgb(18, 18, 18);"&gt;Spectrum Networks is looking for &lt;/span&gt;&lt;/span&gt;&lt;/span&gt;&lt;/span&gt;&lt;/b&gt;&lt;span style="font-size: 10.5pt;"&gt;&lt;span style="background: white;"&gt;&lt;span style="font-family:;" tahoma=""&gt;&lt;span style="color: rgb(18, 18, 18);"&gt;enthusiastic, talented and driven individuals to join the best and brightest in gathering, producing and delivering stories that make a difference within a 24-hour news environment!  Our commitment is to engage viewers with relevant, timely news that's important to the local communities we serve. &lt;/span&gt;&lt;/span&gt;&lt;/span&gt;&lt;/span&gt;&lt;br/&gt;&lt;br/&gt;&lt;span style="font-size: 10.5pt;"&gt;&lt;span style="font-family:;" tahoma=""&gt;&lt;span style="color: rgb(18, 18, 18);"&gt;&lt;b&gt;&lt;span style="background: white; padding: 0in; border: 1pt windowtext; border-image: none;"&gt;Who we are: &lt;/span&gt;&lt;/b&gt;&lt;span style="background: white;"&gt; Spectrum Networks is a series of over 30 hyper-local news and regional sports networks owned and operated by Charter Communications, Inc. Spectrum Networks seeks to provide the most essential local news and information, cultivating relevant and thoughtful conversations that foster informed and engaged communities.&lt;/span&gt;&lt;/span&gt;&lt;/span&gt;&lt;/span&gt;&lt;/span&gt;&lt;/span&gt;&lt;/span&gt;&lt;br/&gt;&lt;br/&gt;&lt;span style="font-size: 11pt;"&gt;&lt;span style="line-height: normal;"&gt;&lt;span style="font-family: Calibri,sans-serif;"&gt;&lt;span style="font-size: 10.5pt;"&gt;&lt;span style="font-family:;" tahoma=""&gt;&lt;span style="color: rgb(18, 18, 18);"&gt;&lt;b&gt;&lt;span style="background: white;"&gt;Being on our team means …&lt;/span&gt;&lt;/b&gt;&lt;span style="background: white;"&gt; You’re ready to inspire and be inspired!  You’re passionate, creative and highly technical, driven to flourish in a competitive, fast-paced environment.  You're fiercely accurate, with a desire to leverage your knowledge, skills and abilities to share news stories to viewers in our local communities. You're nimble, having the ability to pivot in an ever-changing workflow. You are a team player with a positive attitude and strong interpersonal skills.  You have the ability to multi-task, meet tight deadlines and remain calm under pressure.&lt;/span&gt;&lt;br/&gt;&lt;br/&gt;&lt;b&gt;&lt;span style="background: white; padding: 0in; border: 1pt windowtext; border-image: none;"&gt;What we’re looking for:&lt;/span&gt;&lt;/b&gt;&lt;span style="background: white;"&gt; As Manager of Digital Strategy, you will join a team of changemakers to integrate digital best practices across an exciting and fast-paced media organization. &lt;/span&gt;&lt;/span&gt;&lt;/span&gt;&lt;/span&gt;&lt;/span&gt;&lt;/span&gt;&lt;/span&gt;&lt;br/&gt;&lt;br/&gt;&lt;span style="font-size: 11pt;"&gt;&lt;span style="line-height: normal;"&gt;&lt;span style="font-family: Calibri,sans-serif;"&gt;&lt;span style="font-size: 10.5pt;"&gt;&lt;span style="background: white;"&gt;&lt;span style="font-family:;" tahoma=""&gt;&lt;span style="color: rgb(18, 18, 18);"&gt;In this exciting role, you will:&lt;/span&gt;&lt;/span&gt;&lt;/span&gt;&lt;/span&gt;&lt;/span&gt;&lt;/span&gt;&lt;/span&gt;&lt;br/&gt; &lt;ul&gt;&lt;li style="margin-left: 8px;"&gt;&lt;span style="font-size: 11pt;"&gt;&lt;span style="line-height: normal;"&gt;&lt;span style="font-family: Calibri,sans-serif;"&gt;&lt;span style="font-size: 10.5pt;"&gt;&lt;span style="background: white;"&gt;&lt;span style="font-family:;" tahoma=""&gt;&lt;span style="color: rgb(18, 18, 18);"&gt;Launch new apps and content across digital platforms&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Create strategy decks and documents to guide operations and decisions&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Consult and train teams on best practices &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Come up with creative solutions to complex problems and needs &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Manage a direct report and partner with members of cross-functional teams&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Experiment with digital platforms and tools to build and engage audiences&lt;/span&gt;&lt;/span&gt;&lt;/span&gt;&lt;/span&gt;&lt;/span&gt;&lt;/span&gt;&lt;/span&gt;&lt;/li&gt;&lt;/ul&gt;&lt;br/&gt;&lt;span style="font-size: 11pt;"&gt;&lt;span style="line-height: normal;"&gt;&lt;span style="font-family: Calibri,sans-serif;"&gt;&lt;span style="font-size: 10.5pt;"&gt;&lt;span style="background: white;"&gt;&lt;span style="font-family:;" tahoma=""&gt;&lt;span style="color: rgb(18, 18, 18);"&gt;A successful candidate must have an understanding and passion for digital content and social media, enjoy creative thinking and have an interest in the media industry at large. The job requires a strong interest in digital/social culture and trends, local news and politics, media and will require managing projects and initiatives across the country.&lt;/span&gt;&lt;/span&gt;&lt;/span&gt;&lt;/span&gt;&lt;/span&gt;&lt;/span&gt;&lt;/span&gt;&lt;br/&gt;&lt;br/&gt;&lt;span style="font-size: 11pt;"&gt;&lt;span style="line-height: normal;"&gt;&lt;span style="font-family: Calibri,sans-serif;"&gt;&lt;span style="font-size: 10.5pt;"&gt;&lt;span style="background: white;"&gt;&lt;span style="font-family:;" tahoma=""&gt;&lt;span style="color: rgb(18, 18, 18);"&gt;You should have experience creating strategic and informational presentations and documents for digital and social media platforms. You should also be comfortable presenting and executing those strategies with cross-functional teams—you’ll need to be tech savvy and get hands-on to lead by example.&lt;/span&gt;&lt;/span&gt;&lt;/span&gt;&lt;/span&gt;&lt;/span&gt;&lt;/span&gt;&lt;/span&gt;&lt;br/&gt;&lt;br/&gt;&lt;span style="font-size: 11pt;"&gt;&lt;span style="line-height: normal;"&gt;&lt;span style="font-family: Calibri,sans-serif;"&gt;&lt;span style="font-size: 10.5pt;"&gt;&lt;span style="background: white;"&gt;&lt;span style="font-family:;" tahoma=""&gt;&lt;span style="color: rgb(18, 18, 18);"&gt;You’ll build lasting relationships with passionate people while collaborating with product, marketing and editorial teams. You’ll also have the opportunity to grow and learn from driven and inspiring leaders while creating exciting ways to engage audiences and furthering the Spectrum News mission of delivering essential, unbiased local reporting.  &lt;/span&gt;&lt;/span&gt;&lt;/span&gt;&lt;/span&gt;&lt;/span&gt;&lt;/span&gt;&lt;/span&gt;&lt;br/&gt;&lt;br/&gt;&lt;span style="font-size: 11pt;"&gt;&lt;span style="line-height: normal;"&gt;&lt;span style="font-family: Calibri,sans-serif;"&gt;&lt;span style="font-size: 10.5pt;"&gt;&lt;span style="background: white;"&gt;&lt;span style="font-family:;" tahoma=""&gt;&lt;span style="color: rgb(18, 18, 18);"&gt;If you are a digital strategy nerd who loves to experiment, enjoys teaching and helping others, and doesn’t back away from a challenge—you’ll find a very rewarding experience awaits you here! &lt;/span&gt;&lt;/span&gt;&lt;/span&gt;&lt;/span&gt;&lt;/span&gt;&lt;/span&gt;&lt;/span&gt;&lt;br/&gt;&lt;span style="font-size: 11pt;"&gt;&lt;span style="line-height: normal;"&gt;&lt;span style="font-family: Calibri,sans-serif;"&gt; &lt;/span&gt;&lt;/span&gt;&lt;/span&gt;&lt;br/&gt;&lt;span style="font-size: 11pt;"&gt;&lt;span style="line-height: normal;"&gt;&lt;span style="font-family: Calibri,sans-serif;"&gt;&lt;b&gt;&lt;u&gt;&lt;span style="font-size: 10.5pt;"&gt;&lt;span style="background: white;"&gt;&lt;span style="font-family:;" tahoma=""&gt;&lt;span style="color: rgb(18, 18, 18);"&gt;MAJOR DUTIES AND RESPONSIBILITIES&lt;/span&gt;&lt;/span&gt;&lt;/span&gt;&lt;/span&gt;&lt;/u&gt;&lt;/b&gt;&lt;/span&gt;&lt;/span&gt;&lt;/span&gt;&lt;ul&gt;&lt;li style="margin-left: 8px;"&gt;&lt;span style="font-size: 11pt;"&gt;&lt;span style="line-height: normal;"&gt;&lt;span style="font-family: Calibri,sans-serif;"&gt;&lt;span style="font-size: 10.5pt;"&gt;&lt;span style="background: white;"&gt;&lt;span style="font-family:;" tahoma=""&gt;&lt;span style="color: rgb(18, 18, 18);"&gt;Draft strategy and training presentations (Keynote, PowerPoint, screen recordings) and documents around various initiatives and innovations to guide decisions and then teach others to put them into action&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Build and manage timelines for projects with a variety of teams and stakeholders&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Develop, implement and manage social media content to support news franchises and initiatives&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Learn how new and existing apps and content management systems (Adobe Experience Manager) work, and then consult others on best practices&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Create and present digital/social media training decks, one-sheets, and other materials as required by a given challenge at hand&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Brainstorm, develop, manage and execute digital content ideas including but not limited to news series, social media campaigns, podcasts, events, etc.&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Manage elements between internal departments and third-party partners to execute projects on time and within budget&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Research and recommend solutions to interesting and complex challenges&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Create and present recap decks, documents, and materials showcasing project successes and learnings as well as needs for improvement&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Manage concepts and feedback from external and internal partners to create a path of action&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Share inspiration and knowledge from keeping up with trade publication studies and news&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Perform other related duties as assigned&lt;/span&gt;&lt;/span&gt;&lt;/span&gt;&lt;/span&gt;&lt;/span&gt;&lt;/span&gt;&lt;/span&gt;&lt;/li&gt;&lt;/ul&gt;&lt;span style="font-size: 11pt;"&gt;&lt;span style="line-height: normal;"&gt;&lt;span style="font-family: Calibri,sans-serif;"&gt;&lt;span style="font-size: 10.5pt;"&gt;&lt;span style="font-family:;" tahoma=""&gt;&lt;span style="color: rgb(18, 18, 18);"&gt;&lt;b&gt;&lt;span style="background: white; padding: 0in; border: 1pt windowtext; border-image: none;"&gt;Qualifications:&lt;/span&gt;&lt;/b&gt;&lt;br/&gt;&lt;i&gt;&lt;span style="background: white; padding: 0in; border: 1pt windowtext; border-image: none;"&gt;Skills/Abilities and Knowledge&lt;/span&gt;&lt;/i&gt;&lt;/span&gt;&lt;/span&gt;&lt;/span&gt;&lt;/span&gt;&lt;/span&gt;&lt;/span&gt;&lt;ul&gt;&lt;li style="margin-left: 8px;"&gt;&lt;span style="font-size: 11pt;"&gt;&lt;span style="line-height: normal;"&gt;&lt;span style="font-family: Calibri,sans-serif;"&gt;&lt;span style="font-size: 10.5pt;"&gt;&lt;span style="background: white;"&gt;&lt;span style="font-family:;" tahoma=""&gt;&lt;span style="color: rgb(18, 18, 18);"&gt;Familiarity with social media platforms and their respective best practices and optimization tactics. These may include Facebook, Twitter, Instagram, Snapchat, YouTube, Reddit, Tik Tok, Quora, etc.&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Comfort getting hands-on with digital CMS platforms (Adobe Experience Manager)&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Familiarity with SEO, Email, Video, Social, and Web optimization&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Strong proficiency in presentation applications Keynote &amp;amp;amp; PowerPoint&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Understanding of podcasts and audio storytelling preferred. You will be part of a team responsible for launching podcast projects across the country. Familiarity with podcast creation/production a plus&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Familiarity digital metrics and content creation tools such as GA, Omniture, Crowdtangle, Social media analytics suites, Google Trends, CMS platforms, etc.&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Strong writing, editing, and presentation skills&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Basic understanding of design concepts (Photoshop or related software skills a plus)&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Basic understanding of video storytelling (Premiere/Final Cut software skills a plus)&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Basic understanding of podcast/audio storytelling and production process (Audio production/editing skills not required)&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Successful history of idea generation and project execution&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Excellent client-facing and internal communication skills&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Excellent written and verbal communication skills&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Above average organizational and time management skills including attention to detail and multitasking skills&lt;/span&gt;&lt;/span&gt;&lt;/span&gt;&lt;/span&gt;&lt;/span&gt;&lt;/span&gt;&lt;/span&gt;&lt;/li&gt;&lt;/ul&gt;&lt;span style="font-size: 11pt;"&gt;&lt;span style="line-height: normal;"&gt;&lt;span style="font-family: Calibri,sans-serif;"&gt;&lt;b&gt;&lt;span style="padding: 0in; border: 1pt windowtext; border-image: none; font-size: 10.5pt;"&gt;&lt;span style="background: white;"&gt;&lt;span style="font-family:;" tahoma=""&gt;&lt;span style="color: rgb(18, 18, 18);"&gt;Education &amp;amp;amp; Experience:&lt;/span&gt;&lt;/span&gt;&lt;/span&gt;&lt;/span&gt;&lt;/b&gt;&lt;/span&gt;&lt;/span&gt;&lt;/span&gt;&lt;ul&gt;&lt;li style="margin-left: 8px;"&gt;&lt;span style="font-size: 11pt;"&gt;&lt;span style="line-height: normal;"&gt;&lt;span style="font-family: Calibri,sans-serif;"&gt;&lt;span style="font-size: 10.5pt;"&gt;&lt;span style="background: white;"&gt;&lt;span style="font-family:;" tahoma=""&gt;&lt;span style="color: rgb(18, 18, 18);"&gt;Bachelor’s Degree in Broadcast Journalism, Communications or related field;&lt;/span&gt;&lt;/span&gt;&lt;/span&gt;&lt;/span&gt;&lt;/span&gt;&lt;/span&gt;&lt;/span&gt; or comparable television work experience preferred&lt;/li&gt;&lt;li style="margin-left: 8px;"&gt;&lt;span style="font-size: 11pt;"&gt;&lt;span style="line-height: normal;"&gt;&lt;span style="font-family: Calibri,sans-serif;"&gt;&lt;span style="font-size: 10.5pt;"&gt;&lt;span style="background: white;"&gt;&lt;span style="font-family:;" tahoma=""&gt;&lt;span style="color: rgb(18, 18, 18);"&gt;3-5 years project management (ideation, strategy, and execution) experience at a consultancy, agency or content/news publisher&lt;/span&gt;&lt;/span&gt;&lt;/span&gt;&lt;/span&gt;&lt;/span&gt;&lt;/span&gt;&lt;/span&gt;&lt;/li&gt;&lt;/ul&gt;&lt;span style="font-size: 11pt;"&gt;&lt;span style="line-height: normal;"&gt;&lt;span style="font-family: Calibri,sans-serif;"&gt;&lt;span style="font-size: 10.5pt;"&gt;&lt;span style="font-family:;" tahoma=""&gt;&lt;span style="color: rgb(18, 18, 18);"&gt;&lt;b&gt;&lt;span style="background: white; padding: 0in; border: 1pt windowtext; border-image: none;"&gt;Our Culture: &lt;/span&gt;&lt;/b&gt;&lt;span style="background: white;"&gt; Every employee is an influencer and culture keeper. We expect respectful communication (despite pressure), openness to feedback, an eagerness to learn, and an overall positive attitude! &lt;/span&gt;&lt;/span&gt;&lt;/span&gt;&lt;/span&gt;&lt;/span&gt;&lt;/span&gt;&lt;/span&gt;&lt;/jobdescription&gt;</t>
  </si>
  <si>
    <t>ea9bc736-57b9-4de0-a6dd-b8f8c217c1f4</t>
  </si>
  <si>
    <t>29330f5c-5ef4-4a5f-9e66-d6d6c3108cbc</t>
  </si>
  <si>
    <t>&lt;jobdescription&gt;&lt;span style="font-size: 11pt;"&gt;&lt;span style="tab-stops: 4.0in;"&gt;&lt;span style="line-height: 115%;"&gt;&lt;span style="font-family: Calibri,sans-serif;"&gt;&lt;b&gt;JOB SUMMARY&lt;/b&gt;&lt;/span&gt;&lt;/span&gt;&lt;/span&gt;&lt;/span&gt;&lt;br/&gt;&lt;span style="font-size: 11pt;"&gt;&lt;span style="tab-stops: 4.0in;"&gt;&lt;span style="line-height: 115%;"&gt;&lt;span style="font-family: Calibri,sans-serif;"&gt;This position will assist in the development and analysis of new Credit Services strategies, partnering with operations partners and subject matter experts to create new approaches and improve risk mitigation performance. The successful candidate will assist in generating the quantitative analysis necessary for data-driven business recommendations.&lt;/span&gt;&lt;/span&gt;&lt;/span&gt;&lt;/span&gt;&lt;br/&gt;&lt;br/&gt;&lt;span style="font-size: 11pt;"&gt;&lt;span style="tab-stops: 4.0in;"&gt;&lt;span style="line-height: 115%;"&gt;&lt;span style="font-family: Calibri,sans-serif;"&gt;&lt;strong&gt;&lt;span calibri",sans-serif"="" style="font-family:;"&gt;MAJOR DUTIES AND RESPONSIBILITIES&lt;/span&gt;&lt;/strong&gt;&lt;/span&gt;&lt;/span&gt;&lt;/span&gt;&lt;/span&gt;&lt;br/&gt;&lt;br/&gt;&lt;br/&gt;&lt;span style="font-size: 11pt;"&gt;&lt;span style="line-height: normal;"&gt;&lt;span style="font-family: Calibri,sans-serif;"&gt;Gather business requirements. This individual will need to work with leadership and business partners to identify data and reporting needs for analysis&lt;/span&gt;&lt;/span&gt;&lt;/span&gt;&lt;br/&gt;&lt;span style="font-size: 11pt;"&gt;&lt;span style="line-height: normal;"&gt;&lt;span style="font-family: Calibri,sans-serif;"&gt;Support analyst team with data extractions and manipulation for recurring and ad hoc reporting&lt;/span&gt;&lt;/span&gt;&lt;/span&gt;&lt;br/&gt;&lt;span style="font-size: 11pt;"&gt;&lt;span style="line-height: normal;"&gt;&lt;span style="font-family: Calibri,sans-serif;"&gt;Develop/select methodologies to derive answers to business problems&lt;/span&gt;&lt;/span&gt;&lt;/span&gt;&lt;br/&gt;&lt;span style="font-size: 11pt;"&gt;&lt;span style="line-height: normal;"&gt;&lt;span style="font-family: Calibri,sans-serif;"&gt;Design and implement tests to determine strategy effectiveness, and analyze the results to develop recommendations on future strategy&lt;/span&gt;&lt;/span&gt;&lt;/span&gt;&lt;br/&gt;&lt;span style="font-size: 11pt;"&gt;&lt;span style="tab-stops: 4.0in;"&gt;&lt;span style="line-height: 115%;"&gt;&lt;span style="font-family: Calibri,sans-serif;"&gt;Analyze data to provide meaningful insights. This individual must have data manipulation and interpretation skills, and be able to quantitatively assess business problems &lt;/span&gt;&lt;/span&gt;&lt;/span&gt;&lt;/span&gt;&lt;br/&gt;&lt;span style="font-size: 11pt;"&gt;&lt;span style="tab-stops: 4.0in;"&gt;&lt;span style="line-height: 115%;"&gt;&lt;span style="font-family: Calibri,sans-serif;"&gt;Professionally present and articulate the business value of complicated analysis to a diverse group of stakeholders&lt;/span&gt;&lt;/span&gt;&lt;/span&gt;&lt;/span&gt;&lt;br/&gt;&lt;span style="font-size: 11pt;"&gt;&lt;span style="line-height: normal;"&gt;&lt;span style="font-family: Calibri,sans-serif;"&gt;Create presentations to help illustrate data in ways that are appropriate and easy for stakeholders to understand&lt;/span&gt;&lt;/span&gt;&lt;/span&gt;&lt;br/&gt;&lt;span style="font-size: 11pt;"&gt;&lt;span style="line-height: normal;"&gt;&lt;span style="font-family: Calibri,sans-serif;"&gt;Clearly communicate analysis and complex concepts to non-subject matter experts orally and in writing&lt;/span&gt;&lt;/span&gt;&lt;/span&gt;&lt;br/&gt;&lt;span style="font-size: 11pt;"&gt;&lt;span style="line-height: normal;"&gt;&lt;span style="font-family: Calibri,sans-serif;"&gt;Conduct interactions with a high degree of professionalism, using an interpersonal communication style that promotes progress through teamwork in a collaborative manner. &lt;/span&gt;&lt;/span&gt;&lt;/span&gt;&lt;br/&gt;&lt;span style="font-size: 11pt;"&gt;&lt;span style="tab-stops: 4.0in;"&gt;&lt;span style="line-height: 115%;"&gt;&lt;span style="font-family: Calibri,sans-serif;"&gt;Perform other duties as may be requested by manager&lt;/span&gt;&lt;/span&gt;&lt;/span&gt;&lt;/span&gt;&lt;br/&gt;&lt;br/&gt;&lt;br/&gt;&lt;span style="font-size: 11pt;"&gt;&lt;span style="tab-stops: 4.0in;"&gt;&lt;span style="line-height: 115%;"&gt;&lt;span style="font-family: Calibri,sans-serif;"&gt;&lt;b&gt;REQUIRED QUALIFICATIONS&lt;/b&gt;&lt;/span&gt;&lt;/span&gt;&lt;/span&gt;&lt;/span&gt;&lt;br/&gt;&lt;span style="font-size: 11pt;"&gt;&lt;span style="line-height: normal;"&gt;&lt;span style="tab-stops: 4.0in;"&gt;&lt;span style="font-family: Calibri,sans-serif;"&gt;&lt;b&gt;Skills / Abilities and Knowledge &lt;/b&gt;&lt;br/&gt;Advanced skills in Excel, PowerPoint and Access&lt;br/&gt;Quantitative analysis skills&lt;/span&gt;&lt;/span&gt;&lt;/span&gt;&lt;/span&gt;&lt;br/&gt;&lt;span style="font-size: 11pt;"&gt;&lt;span style="line-height: normal;"&gt;&lt;span style="tab-stops: 4.0in;"&gt;&lt;span style="font-family: Calibri,sans-serif;"&gt;Detail oriented, self-motivated, proactive and results driven&lt;/span&gt;&lt;/span&gt;&lt;/span&gt;&lt;/span&gt;&lt;br/&gt;&lt;span style="font-size: 11pt;"&gt;&lt;span style="line-height: normal;"&gt;&lt;span style="tab-stops: 4.0in;"&gt;&lt;span style="font-family: Calibri,sans-serif;"&gt;Knowledge of ICOMS Billing System&lt;/span&gt;&lt;/span&gt;&lt;/span&gt;&lt;/span&gt;&lt;br/&gt;&lt;span style="font-size: 11pt;"&gt;&lt;span style="line-height: normal;"&gt;&lt;span style="tab-stops: 4.0in;"&gt;&lt;span style="font-family: Calibri,sans-serif;"&gt;Customer behavior modeling and scoring, especially in payment services or collections&lt;/span&gt;&lt;/span&gt;&lt;/span&gt;&lt;/span&gt;&lt;br/&gt;&lt;span style="font-size: 11pt;"&gt;&lt;span style="line-height: normal;"&gt;&lt;span style="tab-stops: 4.0in;"&gt;&lt;span style="font-family: Calibri,sans-serif;"&gt;BI reporting tools such as Micro Strategy or Tableau&lt;/span&gt;&lt;/span&gt;&lt;/span&gt;&lt;/span&gt;&lt;br/&gt;&lt;span style="font-size: 11pt;"&gt;&lt;span style="line-height: normal;"&gt;&lt;span style="tab-stops: 4.0in;"&gt;&lt;span style="font-family: Calibri,sans-serif;"&gt;Ability to create conceptual frameworks enabling the analysis of varied business problems&lt;/span&gt;&lt;/span&gt;&lt;/span&gt;&lt;/span&gt;&lt;br/&gt;&lt;span style="font-size: 11pt;"&gt;&lt;span style="line-height: normal;"&gt;&lt;span style="tab-stops: 4.0in;"&gt;&lt;span style="font-family: Calibri,sans-serif;"&gt;Ability to communicate orally and in writing in a clear and straightforward manner&lt;/span&gt;&lt;/span&gt;&lt;/span&gt;&lt;/span&gt;&lt;br/&gt;&lt;span style="font-size: 11pt;"&gt;&lt;span style="line-height: normal;"&gt;&lt;span style="tab-stops: 4.0in;"&gt;&lt;span style="font-family: Calibri,sans-serif;"&gt;Ability to plan, prioritize and organize effectively&lt;/span&gt;&lt;/span&gt;&lt;/span&gt;&lt;/span&gt;&lt;br/&gt;&lt;span style="font-size: 11pt;"&gt;&lt;span style="line-height: normal;"&gt;&lt;span style="tab-stops: 4.0in;"&gt;&lt;span style="font-family: Calibri,sans-serif;"&gt;Ability to use personal computer and software applications (i.e. word processing, spreadsheet, Cable billing system, etc)&lt;/span&gt;&lt;/span&gt;&lt;/span&gt;&lt;/span&gt;&lt;br/&gt;&lt;span style="font-size: 11pt;"&gt;&lt;span style="line-height: normal;"&gt;&lt;span style="tab-stops: 4.0in;"&gt;&lt;span style="font-family: Calibri,sans-serif;"&gt;Ability to research and analyze data&lt;/span&gt;&lt;/span&gt;&lt;/span&gt;&lt;/span&gt;&lt;br/&gt;&lt;span style="font-size: 11pt;"&gt;&lt;span style="line-height: normal;"&gt;&lt;span style="tab-stops: 4.0in;"&gt;&lt;span style="font-family: Calibri,sans-serif;"&gt;Ability to adapt to change&lt;/span&gt;&lt;/span&gt;&lt;/span&gt;&lt;/span&gt;&lt;br/&gt;&lt;span style="font-size: 11pt;"&gt;&lt;span style="line-height: normal;"&gt;&lt;span style="tab-stops: 4.0in;"&gt;&lt;span style="font-family: Calibri,sans-serif;"&gt;Knowledge of all functions and related tasks in the area of customer relations&lt;/span&gt;&lt;/span&gt;&lt;/span&gt;&lt;/span&gt;&lt;br/&gt;&lt;span style="font-size: 11pt;"&gt;&lt;span style="line-height: normal;"&gt;&lt;span style="tab-stops: 4.0in;"&gt;&lt;span style="font-family: Calibri,sans-serif;"&gt;Knowledge of cable television products and services preferred.&lt;/span&gt;&lt;/span&gt;&lt;/span&gt;&lt;/span&gt;&lt;br/&gt;&lt;span style="font-size: 11pt;"&gt;&lt;span style="line-height: normal;"&gt;&lt;span style="tab-stops: 4.0in;"&gt;&lt;span style="font-family: Calibri,sans-serif;"&gt;Knowledge of general accounting and billing procedures&lt;/span&gt;&lt;/span&gt;&lt;/span&gt;&lt;/span&gt;&lt;br/&gt;&lt;br/&gt;&lt;span style="font-size: 11pt;"&gt;&lt;span style="line-height: normal;"&gt;&lt;span style="tab-stops: 4.0in;"&gt;&lt;span style="font-family: Calibri,sans-serif;"&gt;&lt;b&gt;Education&lt;/b&gt;&lt;/span&gt;&lt;/span&gt;&lt;/span&gt;&lt;/span&gt;&lt;br/&gt;&lt;span style="font-size: 11pt;"&gt;&lt;span style="line-height: normal;"&gt;&lt;span style="tab-stops: 4.0in;"&gt;&lt;span style="font-family: Calibri,sans-serif;"&gt;Bachelor's Degree in Marketing, Economics, Statistics, or other quantitative degree&lt;/span&gt;&lt;/span&gt;&lt;/span&gt;&lt;/span&gt;&lt;br/&gt;&lt;br/&gt;&lt;span style="font-size: 11pt;"&gt;&lt;span style="line-height: normal;"&gt;&lt;span style="tab-stops: 4.0in;"&gt;&lt;span style="font-family: Calibri,sans-serif;"&gt;&lt;b&gt;Related Work Experience                                                                  Number of Years&lt;/b&gt;&lt;/span&gt;&lt;/span&gt;&lt;/span&gt;&lt;/span&gt;&lt;br/&gt;&lt;span style="font-size: 11pt;"&gt;&lt;span style="line-height: normal;"&gt;&lt;span style="tab-stops: 4.0in;"&gt;&lt;span style="font-family: Calibri,sans-serif;"&gt;Reporting &amp;amp;amp; Analytical experience                                                              1-2&lt;/span&gt;&lt;/span&gt;&lt;/span&gt;&lt;/span&gt;&lt;br/&gt;&lt;span style="font-size: 11pt;"&gt;&lt;span style="line-height: normal;"&gt;&lt;span style="tab-stops: 4.0in;"&gt;&lt;span style="font-family: Calibri,sans-serif;"&gt;Writing queries using SQL language                                                            1-2&lt;/span&gt;&lt;/span&gt;&lt;/span&gt;&lt;/span&gt;&lt;br/&gt;&lt;span style="font-size: 11pt;"&gt;&lt;span style="line-height: normal;"&gt;&lt;span style="tab-stops: 4.0in;"&gt;&lt;span style="font-family: Calibri,sans-serif;"&gt;Cable industry experience/knowledge preferred&lt;/span&gt;&lt;/span&gt;&lt;/span&gt;&lt;/span&gt;&lt;br/&gt;&lt;span style="font-size: 11pt;"&gt;&lt;span style="line-height: normal;"&gt;&lt;span style="tab-stops: 4.0in;"&gt;&lt;span style="font-family: Calibri,sans-serif;"&gt;Process improvement experience preferred&lt;/span&gt;&lt;/span&gt;&lt;/span&gt;&lt;/span&gt;&lt;br/&gt;&lt;br/&gt;&lt;span style="font-size: 11pt;"&gt;&lt;span style="line-height: normal;"&gt;&lt;span style="tab-stops: 4.0in;"&gt;&lt;span style="font-family: Calibri,sans-serif;"&gt;&lt;b&gt;WORKING CONDITIONS&lt;/b&gt;&lt;/span&gt;&lt;/span&gt;&lt;/span&gt;&lt;/span&gt;&lt;br/&gt;&lt;span style="font-size: 11pt;"&gt;&lt;span style="line-height: normal;"&gt;&lt;span style="tab-stops: 4.0in;"&gt;&lt;span style="font-family: Calibri,sans-serif;"&gt;Office Environment&lt;/span&gt;&lt;/span&gt;&lt;/span&gt;&lt;/span&gt;&lt;br/&gt;&lt;br/&gt;&lt;span style="font-size: 11pt;"&gt;&lt;span style="line-height: normal;"&gt;&lt;span style="tab-stops: 4.0in;"&gt;&lt;span style="font-family: Calibri,sans-serif;"&gt;&lt;b&gt;&lt;i&gt;EOE&lt;/i&gt;&lt;/b&gt;&lt;/span&gt;&lt;/span&gt;&lt;/span&gt;&lt;/span&gt;&lt;br/&gt;&lt;span style="font-size: 11pt;"&gt;&lt;span style="line-height: 115%;"&gt;&lt;span style="font-family: Calibri,sans-serif;"&gt;Charter Communications is an Equal Opportunity Employer - Minority/Female/Veteran/Disability&lt;/span&gt;&lt;/span&gt;&lt;/span&gt;&lt;br/&gt;&lt;/jobdescription&gt;</t>
  </si>
  <si>
    <t>f595ab06-f9d1-4549-9bea-b0470c799042</t>
  </si>
  <si>
    <t>&lt;jobdescription&gt;The Charter Technical Engineering Center (&lt;strong&gt;CTEC&lt;/strong&gt;) facilities in Englewood, CO oversees the design and architecture of Charter’s multi-billion dollar network infrastructure.  We investigate, select, develop, and integrate technologies and solutions that meet the needs of the company for short, medium and long term initiatives.  This includes the delivery of the technology plan and future architecture for Voice, Video, Data, Optical, Commercial, Cloud, CPE, Network and Access.&lt;br/&gt;&lt;br/&gt;&lt;strong&gt;JOB SUMMARY&lt;/strong&gt;&lt;br/&gt;The Principal Architect III is responsible for establishing and leading an enterprise wide architecture program, helping Charter enable their future-state business capabilities that drive the organization's targeted business outcomes through the choice of programs, projects and initiatives.&lt;br/&gt;&lt;br/&gt;&lt;strong&gt;MAJOR DUTIES AND RESPONSIBILITIES&lt;/strong&gt;&lt;ul&gt;&lt;li&gt;Actively and consistently supports all efforts to simplify and enhance the customer experience.&lt;/li&gt;&lt;li&gt;Provide technical direction and solutions to architectural, development, and operational teams on assigned projects to small teams.&lt;/li&gt;&lt;li&gt;Lead architect teams to formulate and review new software/hardware platforms.&lt;/li&gt;&lt;li&gt;Review the most complex designs and problems to solution within internal/external systems in order to complete project initiatives for the business.&lt;/li&gt;&lt;li&gt;Design and provide support for the organization's application systems, components and/or infrastructure for an assigned technology domain.&lt;/li&gt;&lt;li&gt;Oversee creation of architectural framework for application systems and/or information system development, maintenance, and enhancement efforts.&lt;/li&gt;&lt;li&gt;Work closely with developers and engineers to develop road maps for applications, align development plans, and to ensure effective integration among application systems, information systems and infrastructure.&lt;/li&gt;&lt;li&gt;Formulate criteria, technologies, and use cases for and execute proofs-of-concept for new approaches and platforms.&lt;/li&gt;&lt;li&gt;Understand the interfaces and interoperability between systems, data, applications, and services within the environment, and evaluate the impact of changes, additions or decommissions.&lt;/li&gt;&lt;li&gt;Analyze systems and define metrics for usability testing to ensure performance and reliability, enhance scalability, and meet security requirements.&lt;/li&gt;&lt;li&gt;Define develop, and influence technology strategy, technology standards, roadmaps, and practices.&lt;/li&gt;&lt;li&gt;Determine enterprise level solutions to problems that relate to compatibility, systems, disparate, and multiple platform integration.&lt;/li&gt;&lt;li&gt;Lead and influence collaborations with business and technical teams to review conflicts/gaps between functional goals and existing capabilities across the organization.&lt;/li&gt;&lt;li&gt;Manage and participate in enterprise and solution prioritization planning with executive management.&lt;/li&gt;&lt;li&gt;Provide technical assistance to development and operations project teams on new system projects and existing systems, and provide formal skills development training and informal mentoring to other employees.&lt;/li&gt;&lt;li&gt;Develop and document best practices for code design, development, and review, API design and contracts, version control, test automation and build automation.&lt;/li&gt;&lt;li&gt;Collaborate with development managers and project teams to review project code trees for compliance with best practices.&lt;/li&gt;&lt;li&gt;Provide insight to project cost during annual budgeting process.&lt;/li&gt;&lt;/ul&gt;&lt;br/&gt;&lt;strong&gt;REQUIRED QUALIFICATIONS: Required Skills/Abilities and Knowledge&lt;/strong&gt;&lt;ul&gt;&lt;li&gt;Ability to read, write, speak and understand English&lt;/li&gt;&lt;li&gt;Proven analytical skills to solve complex technology and business problems&lt;/li&gt;&lt;li&gt;Inquisitive nature. Eager to explore new concepts and approaches&lt;/li&gt;&lt;li&gt;Superior written, verbal and presentation skills to all levels in the organization, including executive leadership, and external forums. May need to use influential ability to lead teams to desired business outcomes&lt;/li&gt;&lt;li&gt;Ability to manage and foster change&lt;/li&gt;&lt;li&gt;Ability to listen and marry multiple points of view from a technical perspective to a business perspective and synthesize against goals for recommendations&lt;/li&gt;&lt;li&gt;Ability to plan, prioritize and organize effectively and independently multiple projects and tasks&lt;/li&gt;&lt;li&gt;Ability to make decisions and solve problems while working under pressure&lt;/li&gt;&lt;li&gt;Ability to show good judgment, initiative and to accomplish job duties&lt;/li&gt;&lt;li&gt;Strong organizational and leadership skills&lt;/li&gt;&lt;li&gt;Strong business sense and sense of urgency to achieve business results&lt;/li&gt;&lt;li&gt;Advanced knowledge of software development and delivery (cloud computing, containerization, high-availability, mobile apps, big data and machine learning)&lt;/li&gt;&lt;li&gt;Expert knowledge of software development and delivery (cloud computing, containerization, high-availability, mobile apps, big data, data at rest and in motion, AI, and machine learning)&lt;/li&gt;&lt;li&gt;Proven ability to present technical concepts to non-technical audiences&lt;/li&gt;&lt;li&gt;Maintain good working relationships in order to influence roadmaps with business owners and stakeholders&lt;/li&gt;&lt;/ul&gt;&lt;br/&gt;&lt;strong&gt;Required Education&lt;/strong&gt;&lt;br/&gt;BA/BS in Information Technology, Computer Science, MIS or equivalent combination of education and experience.&lt;br/&gt;&lt;br/&gt;&lt;strong&gt;Required Related Work Experience and Number of Years&lt;/strong&gt;&lt;br/&gt;Cumulative experience with system installation, configuration, operations, software development, and/or database development - 10+&lt;br/&gt;&lt;br/&gt;&lt;strong&gt;WORKING CONDITIONS&lt;/strong&gt;&lt;br/&gt;Office environment&lt;br/&gt;&lt;br/&gt;&lt;strong&gt;PHYSICAL AND MENTAL REQUIREMENTS&lt;/strong&gt;&lt;br/&gt;Physical Requirements&lt;br/&gt;Mental Requirements&lt;br/&gt;&lt;/jobdescription&gt;</t>
  </si>
  <si>
    <t>808fd489-5863-4e77-b049-4d5ac5fa721f</t>
  </si>
  <si>
    <t>&lt;jobdescription&gt;&lt;strong&gt;At a glance:&lt;/strong&gt;&lt;ul&gt;&lt;li style="text-align: justify;"&gt;Are you a technologist skilled at delivering highly technical complex and customized solutions to large clients and influencing purchasing decisions at the senior level? &lt;/li&gt;&lt;li style="text-align: justify;"&gt;Can you work with Product Development and other boundary partners to create a product roadmap that position Spectrum Enterprise as the long term provider of choice?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Solutions Architect for Verticals, you are a technologist that accelerates the sales cycle by delivering highly complex and customized solutions to our largest clients. You establish yourself as a trusted technical advisor to clients and internal stakeholders by effectively eliminating technical obstacles and barriers to sales. You apply your subject matter expertise to help client’s create a technical roadmap that meets their current and future needs. &lt;br/&gt;&lt;br/&gt;You improve overall sales by influencing purchasing decisions at the most senior levels of client organizations. You possess business and technical acumen, outstanding presentation and communication skills and a demonstrated ability to work collaboratively in a matrixed environment. You excel working in an office environment with team members across the organization and travel up to 30 percent of the time to achieve company objectives. You report to the Senior Director of Sales Engineering Vertical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n impactful member for the Spectrum Enterprise team by supporting all efforts to simplify and enhance the client experience.&lt;/li&gt;&lt;li style="text-align: justify;"&gt;Improve sales by providing subject matter expertise for an assigned technology domain with our Voice, Video and Data solution set.&lt;/li&gt;&lt;li style="text-align: justify;"&gt;Enhance the sales cycle by participating in client meetings across multiple stages, including discovery, proposal, overcoming objections and closing.&lt;/li&gt;&lt;li style="text-align: justify;"&gt;Act as a trusted technical advisor and consultant to the client and Sales team and develop technical responses and strategy for RFIs and RFPs to ensure a successful sales cycle.&lt;/li&gt;&lt;li style="text-align: justify;"&gt;Collaborate with Sales, Product, Engineering and Operations teams to develop highly complex and customized solutions for specific opportunities.&lt;/li&gt;&lt;li style="text-align: justify;"&gt;Partner closely with internal Product Development teams to ensure that our product roadmap is aligned to client needs and industry trends.&lt;/li&gt;&lt;li style="text-align: justify;"&gt;Provide or support the creation of written proposals, proof-of-concepts and high-level designs based on client requirements and needs analysis to assist in closing sales.&lt;/li&gt;&lt;li style="text-align: justify;"&gt;Present well-documented solutions to overcome objections from high level decision makers and influencers.&lt;/li&gt;&lt;li style="text-align: justify;"&gt;Accelerate sales by assisting in proposing Spectrum Enterprise Ethernet, Internet, Wave, VoIP, PRI, SIP, Collaboration, Unified Communications (UC), Video standard and non-standard solutions.&lt;/li&gt;&lt;li style="text-align: justify;"&gt;Work with various Spectrum Enterprise Network Engineering, Operations and Product teams to develop unique service offerings as needed.&lt;/li&gt;&lt;li style="text-align: justify;"&gt;Mitigate risks by ensuring compliance with all policies and procedures. &lt;/li&gt;&lt;/ul&gt;&lt;div style="text-align: justify;"&gt;&lt;strong&gt;Required keys for success:&lt;/strong&gt;&lt;/div&gt;&lt;ul&gt;&lt;li style="text-align: justify;"&gt;Ten or more years of technical experience in cable or telecommunications voice, video and data solutions. &lt;/li&gt;&lt;li style="text-align: justify;"&gt;Ten or more years of experience designing large scale IP networks to deliver data, voice and video service utilizing Layer 2 topologies, managed routers, managed security, SD-WAN, cloud services and optical transport technologies.&lt;/li&gt;&lt;li style="text-align: justify;"&gt;Ten or more years of network engineering, network administrator or network sales engineering experience. &lt;/li&gt;&lt;li style="text-align: justify;"&gt;Ability to act autonomously. &lt;/li&gt;&lt;li style="text-align: justify;"&gt;Demonstrated proficiency in developing technical solutions across multiple Spectrum Enterprise technology offerings, including transport, Managed Services, UC and Voice.&lt;/li&gt;&lt;li style="text-align: justify;"&gt;Strong analytical sales with the ability to solve complex technology and business issues.&lt;/li&gt;&lt;li style="text-align: justify;"&gt;Inquisitive nature and eager to explore new concepts and approaches.&lt;/li&gt;&lt;li style="text-align: justify;"&gt;Confidence when presenting to peers and senior management within the organization.&lt;/li&gt;&lt;li style="text-align: justify;"&gt;Business acumen and sense of urgency to achieve business results.&lt;/li&gt;&lt;li style="text-align: justify;"&gt;Strategic account positioning with executive or C-level management.&lt;/li&gt;&lt;li style="text-align: justify;"&gt;Track record of listening to multiple points of view and synthesize against goals for recommendations.&lt;/li&gt;&lt;li style="text-align: justify;"&gt;Solid planning, prioritization and organizational skills with the ability to independently manage multiple projects and tasks.&lt;/li&gt;&lt;li style="text-align: justify;"&gt;History of making sound decisions and resolving issues while working under pressure.&lt;/li&gt;&lt;li style="text-align: justify;"&gt;Proven ability to show sound judgment and initiative to accomplish job duties.&lt;/li&gt;&lt;li style="text-align: justify;"&gt;Valid driver’s license, safe driving record and availability to travel.&lt;/li&gt;&lt;li style="text-align: justify;"&gt;Effective written and spoken English communication skills with all levels of an organization.&lt;/li&gt;&lt;/ul&gt;&lt;div style="text-align: justify;"&gt;&lt;strong&gt;How you will stand out from the crowd:&lt;/strong&gt;&lt;/div&gt;&lt;ul&gt;&lt;li style="text-align: justify;"&gt;Fifteen or more years of technical experience in cable or telecommunications voice, video and data solutions. &lt;/li&gt;&lt;li style="text-align: justify;"&gt;Fifteen or more years of experience designing large scale IP networks to deliver data, voice and video service utilizing Layer 2 topologies, managed routers, managed security, SD-WAN, cloud services and optical transport technologies.&lt;/li&gt;&lt;li style="text-align: justify;"&gt;Fifteen or more years of network engineering, network administrator or network sales engineering experience. &lt;/li&gt;&lt;/ul&gt;&lt;div style="text-align: justify;"&gt;&lt;strong&gt;Your education:&lt;/strong&gt;&lt;/div&gt;&lt;ul&gt;&lt;li style="text-align: justify;"&gt;Bachelor’s degree in engineering, computer science or a related field, or an equivalent combination of education, training and experience (required).&lt;/li&gt;&lt;li style="text-align: justify;"&gt;Master’s degree in a related field (preferred).&lt;/li&gt;&lt;li style="text-align: justify;"&gt;Industry or vendor specific certifications, such as CCIE or NSE 8 (preferred).&lt;/li&gt;&lt;/ul&gt;&lt;/jobdescription&gt;</t>
  </si>
  <si>
    <t>ad8ba2e4-7e1e-4947-a69d-a3a34beb0473</t>
  </si>
  <si>
    <t>&lt;jobdescription&gt;&lt;strong&gt;At a glance:&lt;/strong&gt;&lt;ul&gt;&lt;li&gt;Are you a technologist skilled at delivering highly technical complex and customized solutions to large clients and influencing purchasing decisions at the senior level? &lt;/li&gt;&lt;li&gt;Can you work with Product Development and other boundary partners to create a product roadmap that position Spectrum Enterprise as the long term provider of choice?  &lt;/li&gt;&lt;li&gt;Do you desire a competitive salary with lucrative benefits and a focus on professional development?&lt;/li&gt;&lt;/ul&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Solutions Architect for Verticals, you are a technologist that accelerates the sales cycle by delivering highly complex and customized solutions to our largest clients. You establish yourself as a trusted technical advisor to clients and internal stakeholders by effectively eliminating technical obstacles and barriers to sales. You apply your subject matter expertise to help client’s create a technical roadmap that meets their current and future needs. &lt;br/&gt;You improve overall sales by influencing purchasing decisions at the most senior levels of client organizations. You possess business and technical acumen, outstanding presentation and communication skills and a demonstrated ability to work collaboratively in a matrixed environment. You excel working in an office environment with team members across the organization and travel up to 30 percent of the time to achieve company objectives. You report to the Senior Director, Sales Engineering Vertical for goals, guidance and assistance.&lt;br/&gt;&lt;br/&gt;&lt;strong&gt;Position benefits:&lt;/strong&gt;&lt;ul&gt;&lt;li&gt;Competitive salary with bonus.&lt;/li&gt;&lt;li&gt;Health, vision and dental insurance.&lt;/li&gt;&lt;li&gt;100% company match 401(k) up to 6%.&lt;/li&gt;&lt;li&gt;Company funded retirement accumulation plan for an additional 3%.&lt;/li&gt;&lt;li&gt;Education assistance.&lt;/li&gt;&lt;li&gt;Pretax childcare spending account.&lt;/li&gt;&lt;li&gt;Paid holidays, vacation days, personal days and sick days.&lt;/li&gt;&lt;li&gt;Employee discount on spectrum services where available.&lt;/li&gt;&lt;/ul&gt;&lt;strong&gt;What you will do:&lt;/strong&gt;&lt;ul&gt;&lt;li&gt;Be an impactful member for the Spectrum Enterprise team by supporting all efforts to simplify and enhance the client experience.&lt;/li&gt;&lt;li&gt;Improve sales by providing subject matter expertise for an assigned technology domain with our Voice, Video and Data solution set.&lt;/li&gt;&lt;li&gt;Enhance the sales cycle by participating in client meetings across multiple stages, including discovery, proposal, overcoming objections and closing.&lt;/li&gt;&lt;li&gt;Act as a trusted technical advisor and consultant to the client and Sales team and develop technical responses and strategy for RFIs and RFPs to ensure a successful sales cycle.&lt;/li&gt;&lt;li&gt;Collaborate with Sales, Product, Engineering and Operations teams to develop highly complex and customized solutions for specific opportunities.&lt;/li&gt;&lt;li&gt;Partner closely with internal Product Development teams to ensure that our product roadmap is aligned to client needs and industry trends.&lt;/li&gt;&lt;li&gt;Provide or support the creation of written proposals, proof-of-concepts and high-level designs based on client requirements and needs analysis to assist in closing sales.&lt;/li&gt;&lt;li&gt;Present well-documented solutions to overcome objections from high level decision makers and influencers.&lt;/li&gt;&lt;li&gt;Accelerate sales by assisting in proposing Spectrum Enterprise Ethernet, Internet, Wave, VoIP, PRI, SIP, Collaboration, Unified Communications (UC), Video standard and non-standard solutions.&lt;/li&gt;&lt;li&gt;Work with various Spectrum Enterprise Network Engineering, Operations and Product teams to develop unique service offerings as needed.&lt;/li&gt;&lt;li&gt;Mitigate risks by ensuring compliance with all policies and procedures. &lt;/li&gt;&lt;/ul&gt;&lt;strong&gt;Required keys for success:&lt;/strong&gt;&lt;ul&gt;&lt;li&gt;Ten or more years of technical experience in cable or telecommunications voice, video and data solutions. &lt;/li&gt;&lt;li&gt;Ten or more years of experience designing large scale IP networks to deliver data, voice and video service utilizing Layer 2 topologies, managed routers, managed security, SD-WAN, cloud services and optical transport technologies.&lt;/li&gt;&lt;li&gt;Ten or more years of network engineering, network administrator or network sales engineering experience. &lt;/li&gt;&lt;li&gt;Ability to act autonomously. &lt;/li&gt;&lt;li&gt;Demonstrated proficiency in developing technical solutions across multiple Spectrum Enterprise technology offerings, including transport, Managed Services, UC and Voice.&lt;/li&gt;&lt;li&gt;Strong analytical sales with the ability to solve complex technology and business issues.&lt;/li&gt;&lt;li&gt;Inquisitive nature and eager to explore new concepts and approaches.&lt;/li&gt;&lt;li&gt;Confidence when presenting to peers and senior management within the organization.&lt;/li&gt;&lt;li&gt;Business acumen and sense of urgency to achieve business results.&lt;/li&gt;&lt;li&gt;Strategic account positioning with executive or C-level management.&lt;/li&gt;&lt;li&gt;Track record of listening to multiple points of view and synthesize against goals for recommendations.&lt;/li&gt;&lt;li&gt;Solid planning, prioritization and organizational skills with the ability to independently manage multiple projects and tasks.&lt;/li&gt;&lt;li&gt;History of making sound decisions and resolving issues while working under pressure.&lt;/li&gt;&lt;li&gt;Proven ability to show sound judgment and initiative to accomplish job duties.&lt;/li&gt;&lt;li&gt;Valid driver’s license, safe driving record and availability to travel.&lt;/li&gt;&lt;li&gt;Effective written and spoken English communication skills with all levels of an organization.&lt;/li&gt;&lt;/ul&gt;&lt;strong&gt;How you will stand out from the crowd:&lt;/strong&gt;&lt;ul&gt;&lt;li&gt;Fifteen or more years of technical experience in cable or telecommunications voice, video and data solutions. &lt;/li&gt;&lt;li&gt;Fifteen or more years of experience designing large scale IP networks to deliver data, voice and video service utilizing Layer 2 topologies, managed routers, managed security, SD-WAN, cloud services and optical transport technologies.&lt;/li&gt;&lt;li&gt;Fifteen or more years of network engineering, network administrator or network sales engineering experience. &lt;/li&gt;&lt;/ul&gt;&lt;strong&gt;Your education:&lt;/strong&gt;&lt;ul&gt;&lt;li&gt;Bachelor’s degree in engineering, computer science or a related field, or an equivalent combination of education, training and experience (required).&lt;/li&gt;&lt;li&gt;Master’s degree in a related field (preferred).&lt;/li&gt;&lt;li&gt;Industry or vendor specific certifications, such as CCIE or NSE 8 (preferred).&lt;/li&gt;&lt;/ul&gt;&lt;/jobdescription&gt;</t>
  </si>
  <si>
    <t>0327d541-f5ff-49da-82da-6905a18d9f5f</t>
  </si>
  <si>
    <t>&lt;jobdescription&gt;&lt;strong&gt;At a glance:&lt;/strong&gt;&lt;ul&gt;&lt;li style="text-align: justify;"&gt;Are you a technologist skilled at delivering highly technical complex and customized solutions to large clients and influencing purchasing decisions at the senior level? &lt;/li&gt;&lt;li style="text-align: justify;"&gt;Can you work with Product Development and other boundary partners to create a product roadmap that position Spectrum Enterprise as the long term provider of choice?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Solutions Architect for Verticals, you are a technologist that accelerates the sales cycle by delivering highly complex and customized solutions to our largest clients. You establish yourself as a trusted technical advisor to clients and internal stakeholders by effectively eliminating technical obstacles and barriers to sales. You apply your subject matter expertise to help client’s create a technical roadmap that meets their current and future needs. &lt;br/&gt;&lt;br/&gt;You improve overall sales by influencing purchasing decisions at the most senior levels of client organizations. You possess business and technical acumen, outstanding presentation and communication skills and a demonstrated ability to work collaboratively in a matrixed environment. You excel working in an office environment with team members across the organization and travel up to 30 percent of the time to achieve company objectives. You report to the Senior Director of Sales Engineering Vertical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n impactful member for the Spectrum Enterprise team by supporting all efforts to simplify and enhance the client experience.&lt;/li&gt;&lt;li style="text-align: justify;"&gt;Improve sales by providing subject matter expertise for an assigned technology domain with our Voice, Video and Data solution set.&lt;/li&gt;&lt;li style="text-align: justify;"&gt;Enhance the sales cycle by participating in client meetings across multiple stages, including discovery, proposal, overcoming objections and closing.&lt;/li&gt;&lt;li style="text-align: justify;"&gt;Act as a trusted technical advisor and consultant to the client and Sales team and develop technical responses and strategy for RFIs and RFPs to ensure a successful sales cycle.&lt;/li&gt;&lt;li style="text-align: justify;"&gt;Collaborate with Sales, Product, Engineering and Operations teams to develop highly complex and customized solutions for specific opportunities.&lt;/li&gt;&lt;li style="text-align: justify;"&gt;Partner closely with internal Product Development teams to ensure that our product roadmap is aligned to client needs and industry trends.&lt;/li&gt;&lt;li style="text-align: justify;"&gt;Provide or support the creation of written proposals, proof-of-concepts and high-level designs based on client requirements and needs analysis to assist in closing sales.&lt;/li&gt;&lt;li style="text-align: justify;"&gt;Present well-documented solutions to overcome objections from high level decision makers and influencers.&lt;/li&gt;&lt;li style="text-align: justify;"&gt;Accelerate sales by assisting in proposing Spectrum Enterprise Ethernet, Internet, Wave, VoIP, PRI, SIP, Collaboration, Unified Communications (UC), Video standard and non-standard solutions.&lt;/li&gt;&lt;li style="text-align: justify;"&gt;Work with various Spectrum Enterprise Network Engineering, Operations and Product teams to develop unique service offerings as needed.&lt;/li&gt;&lt;li style="text-align: justify;"&gt;Mitigate risks by ensuring compliance with all policies and procedures. &lt;/li&gt;&lt;/ul&gt;&lt;div style="text-align: justify;"&gt;&lt;strong&gt;Required keys for success:&lt;/strong&gt;&lt;/div&gt;&lt;ul&gt;&lt;li style="text-align: justify;"&gt;Ten or more years of technical experience in cable or telecommunications voice, video and data solutions. &lt;/li&gt;&lt;li style="text-align: justify;"&gt;Ten or more years of experience designing large scale IP networks to deliver data, voice and video service utilizing Layer 2 topologies, managed routers, managed security, SD-WAN, cloud services and optical transport technologies.&lt;/li&gt;&lt;li style="text-align: justify;"&gt;Ten or more years of network engineering, network administrator or network sales engineering experience. &lt;/li&gt;&lt;li style="text-align: justify;"&gt;Ability to act autonomously. &lt;/li&gt;&lt;li style="text-align: justify;"&gt;Demonstrated proficiency in developing technical solutions across multiple Spectrum Enterprise technology offerings, including transport, Managed Services, UC and Voice.&lt;/li&gt;&lt;li style="text-align: justify;"&gt;Strong analytical sales with the ability to solve complex technology and business issues.&lt;/li&gt;&lt;li style="text-align: justify;"&gt;Inquisitive nature and eager to explore new concepts and approaches.&lt;/li&gt;&lt;li style="text-align: justify;"&gt;Confidence when presenting to peers and senior management within the organization.&lt;/li&gt;&lt;li style="text-align: justify;"&gt;Business acumen and sense of urgency to achieve business results.&lt;/li&gt;&lt;li style="text-align: justify;"&gt;Strategic account positioning with executive or C-level management.&lt;/li&gt;&lt;li style="text-align: justify;"&gt;Track record of listening to multiple points of view and synthesize against goals for recommendations.&lt;/li&gt;&lt;li style="text-align: justify;"&gt;Solid planning, prioritization and organizational skills with the ability to independently manage multiple projects and tasks.&lt;/li&gt;&lt;li style="text-align: justify;"&gt;History of making sound decisions and resolving issues while working under pressure.&lt;/li&gt;&lt;li style="text-align: justify;"&gt;Proven ability to show sound judgment and initiative to accomplish job duties.&lt;/li&gt;&lt;li style="text-align: justify;"&gt;Valid driver’s license, safe driving record and availability to travel.&lt;/li&gt;&lt;li style="text-align: justify;"&gt;Effective written and spoken English communication skills with all levels of an organization.&lt;/li&gt;&lt;/ul&gt;&lt;div style="text-align: justify;"&gt;&lt;strong&gt;How you will stand out from the crowd:&lt;/strong&gt;&lt;/div&gt;&lt;ul&gt;&lt;li style="text-align: justify;"&gt;Fifteen or more years of technical experience in cable or telecommunications voice, video and data solutions. &lt;/li&gt;&lt;li style="text-align: justify;"&gt;Fifteen or more years of experience designing large scale IP networks to deliver data, voice and video service utilizing Layer 2 topologies, managed routers, managed security, SD-WAN, cloud services and optical transport technologies.&lt;/li&gt;&lt;li style="text-align: justify;"&gt;Fifteen or more years of network engineering, network administrator or network sales engineering experience. &lt;/li&gt;&lt;/ul&gt;&lt;div style="text-align: justify;"&gt;&lt;strong&gt;Your education:&lt;/strong&gt;&lt;/div&gt;&lt;ul&gt;&lt;li style="text-align: justify;"&gt;Bachelor’s degree in engineering, computer science or a related field, or an equivalent combination of education, training and experience (required).&lt;/li&gt;&lt;li style="text-align: justify;"&gt;Master’s degree in a related field (preferred).&lt;/li&gt;&lt;li style="text-align: justify;"&gt;Industry or vendor specific certifications, such as CCIE or NSE 8 (preferred).&lt;/li&gt;&lt;/ul&gt;&lt;/jobdescription&gt;</t>
  </si>
  <si>
    <t>8b9bc31d-fa16-4953-b612-8b0c9019bd96</t>
  </si>
  <si>
    <t>&lt;jobdescription&gt;&lt;br/&gt;&lt;strong&gt;JOB SCOPE&lt;/strong&gt;&lt;br/&gt;&lt;br/&gt;Charter Network Operations is looking for a Sr. Director of IP Video Operations. The Sr. Director position will be the primary resource manager and is a technical leader within the organization. Focusing on the human resource allocation and prioritization of tasks in addition to communicating project status to leadership. You will be responsible for the entire project life-cycle and expected to remove blockers where possible and escalate where not possible. The role includes being the technical leader with primary guidance in the form of project prioritization and is expected to work with little to no supervision or time management direction.  &lt;br/&gt;&lt;br/&gt;&lt;strong&gt;DUTIES AND RESPONSIBILITIES&lt;/strong&gt;&lt;ul&gt;&lt;li&gt;Strong Technical Leader which will be responsible for mentoring and guiding Principal and Senior level engineering staff.&lt;/li&gt;&lt;li&gt;Prioritizes work and establishes goals according to Engineering and corporate strategy.&lt;/li&gt;&lt;li&gt;Expected to work collaboratively with peers (internally and externally), as well as, other organizations in order to solve problems and complete tasks.&lt;/li&gt;&lt;li&gt;Responsible for resources allocation, budgetary forecasting, change/MOP approval and Operations Engineering Document Approval.&lt;/li&gt;&lt;li&gt;Drives the design and coordination of Change Acceptance, Solution Acceptance and Support Continuation Decisioning.&lt;/li&gt;&lt;li&gt;Responsible in monitoring and maintaining vendor SLA agreements.&lt;/li&gt;&lt;li&gt;Accountable for managing outage update communications, internal task commitment dates and deployment go / no-go.&lt;/li&gt;&lt;li&gt;Identifies and projects the LOE establishment. &lt;/li&gt;&lt;li&gt;Ability to present to members of the organization, including Executive Leadership.&lt;/li&gt;&lt;li&gt;Responsible for the hiring, and performance management of engineering staff, this includes: promotion and raise initiation.&lt;/li&gt;&lt;li&gt;Drives and manages operations handoff readiness approval.&lt;/li&gt;&lt;li&gt;Capable of leading and participating in succession planning for the Video Operations team.&lt;/li&gt;&lt;li&gt;Perform other duties, as assigned by the VP of IP Video Operations.&lt;/li&gt;&lt;/ul&gt;&lt;strong&gt;BASIC / MINIMUM QUALIFICATIONS&lt;/strong&gt;&lt;ul&gt;&lt;li&gt;Bachelor's degree in Computer Science, Engineering or related field, and/or equivalent work experience&lt;/li&gt;&lt;li&gt;Minimum of twelve (12) years' network / systems engineering experience&lt;/li&gt;&lt;li&gt;Minimum of five (5) years' supervisory and/or management experience&lt;/li&gt;&lt;li&gt;Minimum of five (5) years' of AWS and DevOps experience&lt;/li&gt;&lt;/ul&gt;&lt;strong&gt;ADDITIONAL JOB QUALIFICATIONS&lt;/strong&gt;&lt;ul&gt;&lt;li&gt;Previous project management and organizational leadership experience&lt;/li&gt;&lt;li&gt;Ability to communicate with employees, customers, suppliers, in person, on the phone, and by written communications in a clear, straight-forward, and professional manner&lt;/li&gt;&lt;li&gt;Ability to make decisions and solve problems while working under pressure&lt;/li&gt;&lt;li&gt;Strong ability to supervise and motivate others&lt;/li&gt;&lt;li&gt;Knowledge of MPEG2, MPEG4, transcoding, video delivery &amp;amp;amp; other related technologies&lt;/li&gt;&lt;li&gt;Strong knowledge of IP Video Delivery solutions&lt;/li&gt;&lt;li&gt;Working knowledge of IP Multi-cast&lt;/li&gt;&lt;li&gt;Candidate must be available for network emergencies 7 x 24&lt;/li&gt;&lt;/ul&gt;&lt;strong&gt;PREFERRED QUALIFICATIONS&lt;/strong&gt;&lt;ul&gt;&lt;li&gt;Masters Degree&lt;/li&gt;&lt;li&gt;SCTE/BCTE certification or equivalent&lt;/li&gt;&lt;li&gt;Industry and vendor specific certifications and training&lt;/li&gt;&lt;/ul&gt;&lt;strong&gt;WORKING CONDITIONS&lt;/strong&gt;&lt;ul&gt;&lt;li&gt;Office environment&lt;/li&gt;&lt;li&gt;Limited Travel Required&lt;/li&gt;&lt;/ul&gt;&lt;br/&gt;#LI-AK&lt;/jobdescription&gt;</t>
  </si>
  <si>
    <t>506ff958-a050-4436-919b-93c1f294ec23</t>
  </si>
  <si>
    <t>14421cf1-4b17-4a71-9fd3-b8c07f9e31fc</t>
  </si>
  <si>
    <t>&lt;jobdescription&gt;&lt;strong&gt;JOB SUMMARY&lt;/strong&gt;&lt;br/&gt;This position is responsible for managing a program of business unit-focused initiatives designed to help business partners drive value from information. Responsible for managing the relationship between the Business Intelligence Group (BI) and a key business unit, the role will contribute to Charter’s success by ensuring business needs and goals are realized through analysis and reporting activities of the Business Intelligence Group. This position manages a small team of analysts and developers who empower business leaders with concise, high-quality information, helping them leverage it to identify and address business opportunities and threats.&lt;br/&gt;&lt;br/&gt;&lt;br/&gt;&lt;br/&gt;&lt;strong&gt;MAJOR DUTIES AND RESPONSIBILITIES&lt;/strong&gt;&lt;ul&gt;&lt;li&gt;Actively and consistently support all efforts to simplify and enhance the customer experience&lt;/li&gt;&lt;li&gt;Provide expert advice and education in the usage and interpretation of business data relevant to the business unit.&lt;/li&gt;&lt;li&gt;Communicate data nuances and insights to all levels of the company in a clear and concise manner.&lt;/li&gt;&lt;li&gt;Provide leadership in defining business-critical metrics and analyses that drives the business forward.&lt;/li&gt;&lt;li&gt;Develop analytic standards for measuring performance within the business unit, leading teams to consensus around analytic approaches and development of reporting priorities across key initiatives.&lt;/li&gt;&lt;li&gt;Ensure a consistent and efficient set of information and metrics permeates all levels of the supported business unit across the enterprise.&lt;/li&gt;&lt;li&gt;Instill best practices across the company using Business Intelligence tools and philosophies from front-line employee to executive leadership.&lt;/li&gt;&lt;li&gt;Ensure that the Business Intelligence architecture evolves to continue to provide fact-based decision making, sophisticated ad hoc capabilities, and fresh insight into the performance of the business unit.&lt;/li&gt;&lt;li&gt;Monitor and manage requests from the business to the Business Intelligence Group.&lt;/li&gt;&lt;li&gt;Query data to provide information requested by business users.&lt;/li&gt;&lt;li&gt;Present data in a fashion that is easy to understand with proper documentation for successful user adoption.&lt;/li&gt;&lt;li&gt;Create metadata dictionaries of new facts and summaries.&lt;/li&gt;&lt;li&gt;Complete status updates on critical initiatives in a timely manner.&lt;/li&gt;&lt;li&gt;Manage the delivery of critical projects through scope/requirement setting, working with the development team to provide information requested, conducting user acceptance testing and packaging the final product for end-user adoption.&lt;/li&gt;&lt;li&gt;Maintain a roadmap of the functional area managed with a clear understanding of deliverable and associated deadlines.&lt;/li&gt;&lt;li&gt;Consolidate redundant reporting and ensure that information is used consistently and efficiently across the business unit.&lt;/li&gt;&lt;li&gt;Perform other duties as requested.&lt;/li&gt;&lt;/ul&gt;&lt;br/&gt;&lt;br/&gt;&lt;strong&gt;REQUIRED QUALIFICATIONS&lt;br/&gt;Required Skills/Abilities and Knowledge&lt;/strong&gt;&lt;ul&gt;&lt;li&gt;Ability to read, write, speak and understand English&lt;/li&gt;&lt;li&gt;Exceptionally strong written and verbal communication skills&lt;/li&gt;&lt;li&gt;Prior experience and passion for leveraging data to drive significant business impact&lt;/li&gt;&lt;li&gt;Ability to speak to large groups with advanced presentation skills&lt;/li&gt;&lt;li&gt;Ability to perform critical thinking in the area of data analysis and process&lt;/li&gt;&lt;li&gt;Proven leadership and ability to coach and develop a team&lt;/li&gt;&lt;li&gt;Possess the intellectual curiosity to work through ambiguity&lt;/li&gt;&lt;li&gt;Ability to prioritize and organize effectively and manage multiple projects/assignments&lt;/li&gt;&lt;li&gt;Proven ability to perform effectively in a fast-paced environment&lt;/li&gt;&lt;li&gt;Proficiency in Microsoft Excel &amp;amp;amp; Access required&lt;/li&gt;&lt;li&gt;VBA preferred but not required&lt;/li&gt;&lt;li&gt;Must have a strong command of database concepts and exceptional SQL skills&lt;/li&gt;&lt;li&gt;Experience working with one or many BI platforms&lt;/li&gt;&lt;/ul&gt;&lt;br/&gt;&lt;br/&gt;&lt;strong&gt;Required Education&lt;/strong&gt;&lt;br/&gt;Bachelor’s degree or foreign equivalent in Information Technology or business related field, or equivalent experience&lt;br/&gt;&lt;br/&gt;&lt;br/&gt;&lt;strong&gt;Required Related Work Experience and Number of Years&lt;/strong&gt;&lt;br/&gt;IT experience in the areas of Data Warehousing and Business Intelligence - 10+&lt;br/&gt;Experience providing data integration solutions in large-scale enterprise environments primarily using MPP databases such as Teradata - 7+&lt;br/&gt;Experience in developing automated frameworks, templates and design patterns supervisory experience with experience managing multiple teams consisting of employees and contractors - 5+&lt;br/&gt;Experience as a ETL developer, QA Engineer, Build Engineer, or other role involving daily interaction with development practices - 5+&lt;br/&gt;Experience involving daily interaction with software development practices - 3+&lt;br/&gt;Experience with Cable TV, Internet, and/or Phone products &amp;amp;amp; services or other related industry experience is a plus&lt;br/&gt;&lt;br/&gt;&lt;br/&gt;&lt;strong&gt;WORKING CONDITIONS&lt;/strong&gt;&lt;br/&gt;Office environment&lt;br/&gt;&lt;br/&gt;#LI-LB1&lt;/jobdescription&gt;</t>
  </si>
  <si>
    <t>ddd5dff6-4bb3-43bf-8ff5-21d569c4e324</t>
  </si>
  <si>
    <t>a1c5030d-5c2e-407e-b76e-bce40b33e25d</t>
  </si>
  <si>
    <t>&lt;jobdescription&gt;&lt;strong&gt;At a glance:&lt;/strong&gt;&lt;ul&gt;&lt;li style="text-align: justify;"&gt;Are you a client-focused and growth-motivated business-to-business (B2B) sales expert? &lt;/li&gt;&lt;li style="text-align: justify;"&gt;Can you commit to a consultative sales position guiding businesses through the selection of fiber-based networking and managed services? &lt;/li&gt;&lt;li style="text-align: justify;"&gt;Do you desire a competitive salary with an uncapped sales commission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client-centric Enterprise Account Executive, you focus on showcasing the ways our solutions simplify client efforts and improve efficiency. You are passionate about proactively pursuing new local enterprise accounts while supporting an existing portfolio. Through your expertise of the client’s current and future needs, you outline uniquely beneficial combinations of our products. You have developed a keen ability for identifying roadblocks and overcoming obstacles to increase business. You thrive in an office environment and excel at traveling to capture new business accounts within a specified footprint. You report directly to the Manager of Midmarket Sales for goals, guidance and assistance.&lt;br/&gt;&lt;br/&gt;&lt;strong&gt;Position benefits:&lt;/strong&gt;&lt;/div&gt;&lt;ul&gt;&lt;li style="text-align: justify;"&gt;Competitive salary with sales incentive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li style="text-align: justify;"&gt;Formal training.&lt;/li&gt;&lt;/ul&gt;&lt;div style="text-align: justify;"&gt;&lt;strong&gt;What you will do:&lt;/strong&gt;&lt;/div&gt;&lt;ul&gt;&lt;li style="text-align: justify;"&gt;Be an impactful member of the sales team through the achievement of monthly revenue goals.&lt;/li&gt;&lt;li style="text-align: justify;"&gt;Consult with prospective clients and develop tailored product solutions for their complex business needs.&lt;/li&gt;&lt;li style="text-align: justify;"&gt;Generate sales leads through persuasive sales calls, company visits, networking and industry events.&lt;/li&gt;&lt;li style="text-align: justify;"&gt;Entice clients by designing and delivering informative product proposals and presentations.&lt;/li&gt;&lt;li style="text-align: justify;"&gt;Qualify leads through the submission of a return on investment (ROI) analysis and determine serviceability for prospects by requesting site surveys.&lt;/li&gt;&lt;li style="text-align: justify;"&gt;Maintain quality service and encourage retention through coordinated efforts with the Account Management, Sales Engineering, Sales Support and Marketing teams.&lt;/li&gt;&lt;li style="text-align: justify;"&gt;Accurately maintain client database to generate sales activity reports.&lt;/li&gt;&lt;li style="text-align: justify;"&gt;Develop key sales skills by attending sales meetings and participating in training sessions.&lt;/li&gt;&lt;/ul&gt;&lt;div style="text-align: justify;"&gt;&lt;strong&gt;Required keys for success:&lt;/strong&gt;&lt;/div&gt;&lt;ul&gt;&lt;li style="text-align: justify;"&gt;Three or more years of B2B sales experience as a proven top sales performer exceeding goals.&lt;/li&gt;&lt;li style="text-align: justify;"&gt;Knowledge of networking, local area network (LAN), wide area network (WAN) and high-capacity and fiber connected networks.&lt;/li&gt;&lt;li style="text-align: justify;"&gt;Solid relationship building, negotiation and closing skills.&lt;/li&gt;&lt;li style="text-align: justify;"&gt;Deadline-driven with the ability to manage change and shifting priorities.&lt;/li&gt;&lt;li style="text-align: justify;"&gt;Quick learner within a team environment.&lt;/li&gt;&lt;li style="text-align: justify;"&gt;Valid driver’s license, safe driving record and availability to travel.&lt;/li&gt;&lt;li style="text-align: justify;"&gt;Effective written and spoken English communication skills with all levels of an organization.&lt;/li&gt;&lt;/ul&gt;&lt;div style="text-align: justify;"&gt;&lt;strong&gt;How you will stand out from the crowd:&lt;/strong&gt;&lt;/div&gt;&lt;ul&gt;&lt;li style="text-align: justify;"&gt;Experience with client relationship management (CRM) systems, such as Salesforce, ICOMS, CSG or other billing systems.&lt;/li&gt;&lt;li style="text-align: justify;"&gt;Proficient in Microsoft Word, Excel, PowerPoint and Outlook.&lt;/li&gt;&lt;li style="text-align: justify;"&gt;Experience selling telecommunications and network products and services.&lt;/li&gt;&lt;/ul&gt;&lt;div style="text-align: justify;"&gt;&lt;strong&gt;Your education:&lt;/strong&gt;&lt;/div&gt;&lt;ul&gt;&lt;li style="text-align: justify;"&gt;High school diploma or equivalent (required).&lt;/li&gt;&lt;li style="text-align: justify;"&gt;Bachelor’s degree in a business-related field (preferred).&lt;/li&gt;&lt;/ul&gt;&lt;/jobdescription&gt;</t>
  </si>
  <si>
    <t>68154890-4d32-496b-bff9-7f2852b9f4a5</t>
  </si>
  <si>
    <t>&lt;jobdescription&gt;&lt;span style="font-size: 11pt;"&gt;&lt;span style="line-height: 107%;"&gt;&lt;span style="font-family: Calibri,sans-serif;"&gt;JOB SUMMARY&lt;/span&gt;&lt;/span&gt;&lt;/span&gt;&lt;br/&gt;&lt;span style="font-size: 11pt;"&gt;&lt;span style="line-height: 107%;"&gt;&lt;span style="font-family: Calibri,sans-serif;"&gt;The Sr Mgr, Underground Construction oversees the construction of projects and monitors activities at worksites. Responsible for managing multiple crews (employees and contractors), ensure quality, health and safety codes are observed and ensures completion of work to schedule.  Provides daily updates to management regarding project completion.  Sr Mgr, Underground Construction also helps develop contracts, liaise with subcontractors and vendors, and perform other administrative tasks.&lt;/span&gt;&lt;/span&gt;&lt;/span&gt;&lt;br/&gt;&lt;br/&gt;&lt;span style="font-size: 11pt;"&gt;&lt;span style="line-height: 107%;"&gt;&lt;span style="font-family: Calibri,sans-serif;"&gt;MAJOR DUTIES AND RESPONSIBILITIES&lt;/span&gt;&lt;/span&gt;&lt;/span&gt;&lt;br/&gt;&lt;span style="font-size: 11pt;"&gt;&lt;span style="line-height: 107%;"&gt;&lt;span style="font-family: Calibri,sans-serif;"&gt;Plans, organizes and oversees multiple underground construction projects.&lt;/span&gt;&lt;/span&gt;&lt;/span&gt;&lt;br/&gt;&lt;span style="font-size: 11pt;"&gt;&lt;span style="line-height: 107%;"&gt;&lt;span style="font-family: Calibri,sans-serif;"&gt;Perform site inspections for quality control for in house and contract labor.&lt;/span&gt;&lt;/span&gt;&lt;/span&gt;&lt;br/&gt;&lt;span style="font-size: 11pt;"&gt;&lt;span style="line-height: 107%;"&gt;&lt;span style="font-family: Calibri,sans-serif;"&gt;Manages and oversee employees and equipment.&lt;/span&gt;&lt;/span&gt;&lt;/span&gt;&lt;br/&gt;&lt;span style="font-size: 11pt;"&gt;&lt;span style="line-height: 107%;"&gt;&lt;span style="font-family: Calibri,sans-serif;"&gt;Provides daily updates to management on projects from start to completion.&lt;/span&gt;&lt;/span&gt;&lt;/span&gt;&lt;br/&gt;&lt;span style="font-size: 11pt;"&gt;&lt;span style="line-height: 107%;"&gt;&lt;span style="font-family: Calibri,sans-serif;"&gt;Assist in recruitment/hire of all positions under area of responsibility.&lt;/span&gt;&lt;/span&gt;&lt;/span&gt;&lt;br/&gt;&lt;span style="font-size: 11pt;"&gt;&lt;span style="line-height: 107%;"&gt;&lt;span style="font-family: Calibri,sans-serif;"&gt;Actively and consistently support all efforts to simplify and enhance productivity and efficiency.&lt;/span&gt;&lt;/span&gt;&lt;/span&gt;&lt;br/&gt;&lt;span style="font-size: 11pt;"&gt;&lt;span style="line-height: 107%;"&gt;&lt;span style="font-family: Calibri,sans-serif;"&gt;Track and trend expenditures and approve invoices within budgetary guidelines.&lt;/span&gt;&lt;/span&gt;&lt;/span&gt;&lt;br/&gt;&lt;span style="font-size: 11pt;"&gt;&lt;span style="line-height: 107%;"&gt;&lt;span style="font-family: Calibri,sans-serif;"&gt;Manage inventory requirements for construction projects.&lt;/span&gt;&lt;/span&gt;&lt;/span&gt;&lt;br/&gt;&lt;span style="font-size: 11pt;"&gt;&lt;span style="line-height: 107%;"&gt;&lt;span style="font-family: Calibri,sans-serif;"&gt;Authorize company expenditures related to construction activities.&lt;/span&gt;&lt;/span&gt;&lt;/span&gt;&lt;br/&gt;&lt;span style="font-size: 11pt;"&gt;&lt;span style="line-height: 107%;"&gt;&lt;span style="font-family: Calibri,sans-serif;"&gt;Comply with system, corporate and FCC requirements by compiling and generating reports and statistics on construction activities on a timely basis.&lt;/span&gt;&lt;/span&gt;&lt;/span&gt;&lt;br/&gt;&lt;span style="font-size: 11pt;"&gt;&lt;span style="line-height: 107%;"&gt;&lt;span style="font-family: Calibri,sans-serif;"&gt;Build and maintain positive relationships by representing Charter with utilities, developers, permitting agencies and government officials.&lt;/span&gt;&lt;/span&gt;&lt;/span&gt;&lt;br/&gt;&lt;span style="font-size: 11pt;"&gt;&lt;span style="line-height: 107%;"&gt;&lt;span style="font-family: Calibri,sans-serif;"&gt;Handle customer and employee problems related to construction.&lt;/span&gt;&lt;/span&gt;&lt;/span&gt;&lt;br/&gt;&lt;span style="font-size: 11pt;"&gt;&lt;span style="line-height: 107%;"&gt;&lt;span style="font-family: Calibri,sans-serif;"&gt;Maintain open communications with other departments.&lt;/span&gt;&lt;/span&gt;&lt;/span&gt;&lt;br/&gt;&lt;span style="font-size: 11pt;"&gt;&lt;span style="line-height: 107%;"&gt;&lt;span style="font-family: Calibri,sans-serif;"&gt;Perform field walkouts as required.&lt;/span&gt;&lt;/span&gt;&lt;/span&gt;&lt;br/&gt;&lt;span style="font-size: 11pt;"&gt;&lt;span style="line-height: 107%;"&gt;&lt;span style="font-family: Calibri,sans-serif;"&gt;Ensure adherence to terms and conditions of agreements.&lt;/span&gt;&lt;/span&gt;&lt;/span&gt;&lt;br/&gt;&lt;span style="font-size: 11pt;"&gt;&lt;span style="line-height: 107%;"&gt;&lt;span style="font-family: Calibri,sans-serif;"&gt;Oversee permitting and make-ready process including utilities locates.&lt;/span&gt;&lt;/span&gt;&lt;/span&gt;&lt;br/&gt;&lt;span style="font-size: 11pt;"&gt;&lt;span style="line-height: 107%;"&gt;&lt;span style="font-family: Calibri,sans-serif;"&gt;Review and approve damage claims.&lt;/span&gt;&lt;/span&gt;&lt;/span&gt;&lt;br/&gt;&lt;span style="font-size: 11pt;"&gt;&lt;span style="line-height: 107%;"&gt;&lt;span style="font-family: Calibri,sans-serif;"&gt;Establish positive employee relations through effective communication and ongoing support.&lt;/span&gt;&lt;/span&gt;&lt;/span&gt;&lt;br/&gt;&lt;span style="font-size: 11pt;"&gt;&lt;span style="line-height: 107%;"&gt;&lt;span style="font-family: Calibri,sans-serif;"&gt;Adhere to industry specific local, state, and federal regulations, as applicable.&lt;/span&gt;&lt;/span&gt;&lt;/span&gt;&lt;br/&gt;&lt;span style="font-size: 11pt;"&gt;&lt;span style="line-height: 107%;"&gt;&lt;span style="font-family: Calibri,sans-serif;"&gt;Know, understand and follow company policies.&lt;/span&gt;&lt;/span&gt;&lt;/span&gt;&lt;br/&gt;&lt;span style="font-size: 11pt;"&gt;&lt;span style="line-height: 107%;"&gt;&lt;span style="font-family: Calibri,sans-serif;"&gt;Perform other duties as requested by senior leadership.&lt;/span&gt;&lt;/span&gt;&lt;/span&gt;&lt;br/&gt;&lt;br/&gt;&lt;span style="font-size: 11pt;"&gt;&lt;span style="line-height: 107%;"&gt;&lt;span style="font-family: Calibri,sans-serif;"&gt;REQUIRED QUALIFICATIONS&lt;/span&gt;&lt;/span&gt;&lt;/span&gt;&lt;br/&gt;&lt;span style="font-size: 11pt;"&gt;&lt;span style="line-height: 107%;"&gt;&lt;span style="font-family: Calibri,sans-serif;"&gt;Required Skills/Abilities and Knowledge&lt;/span&gt;&lt;/span&gt;&lt;/span&gt;&lt;br/&gt;&lt;span style="font-size: 11pt;"&gt;&lt;span style="line-height: 107%;"&gt;&lt;span style="font-family: Calibri,sans-serif;"&gt;Ability to read, write and speak the English language to communicate with employees, customers, suppliers, in person, on the phone, and by written communications in a clear, straight-forward, and professional manner&lt;/span&gt;&lt;/span&gt;&lt;/span&gt;&lt;br/&gt;&lt;span style="font-size: 11pt;"&gt;&lt;span style="line-height: 107%;"&gt;&lt;span style="font-family: Calibri,sans-serif;"&gt;Experience in CATV prints, equipment and understanding &lt;/span&gt;&lt;/span&gt;&lt;/span&gt;&lt;br/&gt;&lt;span style="font-size: 11pt;"&gt;&lt;span style="line-height: 107%;"&gt;&lt;span style="font-family: Calibri,sans-serif;"&gt;Extensive experience and knowledge of underground installation practices&lt;/span&gt;&lt;/span&gt;&lt;/span&gt;&lt;br/&gt;&lt;span style="font-size: 11pt;"&gt;&lt;span style="line-height: 107%;"&gt;&lt;span style="font-family: Calibri,sans-serif;"&gt;Strong computer skills including but not limited to Microsoft office suite&lt;/span&gt;&lt;/span&gt;&lt;/span&gt;&lt;br/&gt;&lt;span style="font-size: 11pt;"&gt;&lt;span style="line-height: 107%;"&gt;&lt;span style="font-family: Calibri,sans-serif;"&gt;Ability to read and understand underground utility maps and prints&lt;/span&gt;&lt;/span&gt;&lt;/span&gt;&lt;br/&gt;&lt;span style="font-size: 11pt;"&gt;&lt;span style="line-height: 107%;"&gt;&lt;span style="font-family: Calibri,sans-serif;"&gt;Ability to think analytically, solve problems, make decisions and apply sound judgement while working under pressure&lt;/span&gt;&lt;/span&gt;&lt;/span&gt;&lt;br/&gt;&lt;span style="font-size: 11pt;"&gt;&lt;span style="line-height: 107%;"&gt;&lt;span style="font-family: Calibri,sans-serif;"&gt;Ability to supervise and motivate others&lt;/span&gt;&lt;/span&gt;&lt;/span&gt;&lt;br/&gt;&lt;span style="font-size: 11pt;"&gt;&lt;span style="line-height: 107%;"&gt;&lt;span style="font-family: Calibri,sans-serif;"&gt;Knowledge of all FCC compliance reports and other rules and regulations&lt;/span&gt;&lt;/span&gt;&lt;/span&gt;&lt;br/&gt;&lt;span style="font-size: 11pt;"&gt;&lt;span style="line-height: 107%;"&gt;&lt;span style="font-family: Calibri,sans-serif;"&gt;Demonstrated understanding of applicable local and state rules and regulations&lt;/span&gt;&lt;/span&gt;&lt;/span&gt;&lt;br/&gt;&lt;span style="font-size: 11pt;"&gt;&lt;span style="line-height: 107%;"&gt;&lt;span style="font-family: Calibri,sans-serif;"&gt;Demonstrated understanding of OSHA rules and regulations, both federal and state&lt;/span&gt;&lt;/span&gt;&lt;/span&gt;&lt;br/&gt;&lt;br/&gt;&lt;span style="font-size: 11pt;"&gt;&lt;span style="line-height: 107%;"&gt;&lt;span style="font-family: Calibri,sans-serif;"&gt;Required Education&lt;/span&gt;&lt;/span&gt;&lt;/span&gt;&lt;br/&gt;&lt;span style="font-size: 11pt;"&gt;&lt;span style="line-height: 107%;"&gt;&lt;span style="font-family: Calibri,sans-serif;"&gt;High School Diploma or GED required&lt;/span&gt;&lt;/span&gt;&lt;/span&gt;&lt;br/&gt;&lt;br/&gt;&lt;span style="font-size: 11pt;"&gt;&lt;span style="line-height: 107%;"&gt;&lt;span style="font-family: Calibri,sans-serif;"&gt;Required Related Work Experience and Number of Years&lt;/span&gt;&lt;/span&gt;&lt;/span&gt;&lt;br/&gt;&lt;span style="font-size: 11pt;"&gt;&lt;span style="line-height: 107%;"&gt;&lt;span style="font-family: Calibri,sans-serif;"&gt;Leadership/Supervisor experience – 6-8&lt;/span&gt;&lt;/span&gt;&lt;/span&gt;&lt;br/&gt;&lt;span style="font-size: 11pt;"&gt;&lt;span style="line-height: 107%;"&gt;&lt;span style="font-family: Calibri,sans-serif;"&gt;Equipment and technical experience – 6-8&lt;/span&gt;&lt;/span&gt;&lt;/span&gt;&lt;br/&gt;&lt;span style="font-size: 11pt;"&gt;&lt;span style="line-height: 107%;"&gt;&lt;span style="font-family: Calibri,sans-serif;"&gt;Project management experience – 6-8&lt;/span&gt;&lt;/span&gt;&lt;/span&gt;&lt;br/&gt;&lt;br/&gt;&lt;span style="font-size: 11pt;"&gt;&lt;span style="line-height: 107%;"&gt;&lt;span style="font-family: Calibri,sans-serif;"&gt;PREFERRED QUALIFICATIONS&lt;/span&gt;&lt;/span&gt;&lt;/span&gt;&lt;br/&gt;&lt;span style="font-size: 11pt;"&gt;&lt;span style="line-height: 107%;"&gt;&lt;span style="font-family: Calibri,sans-serif;"&gt;Preferred Skills/Abilities and Knowledge&lt;/span&gt;&lt;/span&gt;&lt;/span&gt;&lt;br/&gt;&lt;span style="font-size: 11pt;"&gt;&lt;span style="line-height: 107%;"&gt;&lt;span style="font-family: Calibri,sans-serif;"&gt;OSHA safety certifications&lt;/span&gt;&lt;/span&gt;&lt;/span&gt;&lt;br/&gt;&lt;br/&gt;&lt;span style="font-size: 11pt;"&gt;&lt;span style="line-height: 107%;"&gt;&lt;span style="font-family: Calibri,sans-serif;"&gt;Preferred Education&lt;/span&gt;&lt;/span&gt;&lt;/span&gt;&lt;br/&gt;&lt;span style="font-size: 11pt;"&gt;&lt;span style="line-height: 107%;"&gt;&lt;span style="font-family: Calibri,sans-serif;"&gt;High school diploma and associates or equivalent job related experience&lt;/span&gt;&lt;/span&gt;&lt;/span&gt;&lt;br/&gt;&lt;br/&gt;&lt;span style="font-size: 11pt;"&gt;&lt;span style="line-height: 107%;"&gt;&lt;span style="font-family: Calibri,sans-serif;"&gt;Preferred Related Work Experience and Number of Years&lt;/span&gt;&lt;/span&gt;&lt;/span&gt;&lt;br/&gt;&lt;span style="font-size: 11pt;"&gt;&lt;span style="line-height: 107%;"&gt;&lt;span style="font-family: Calibri,sans-serif;"&gt;Horizontal Drill and plow methods installation methods preferred-6-8&lt;/span&gt;&lt;/span&gt;&lt;/span&gt;&lt;br/&gt;&lt;span style="font-size: 11pt;"&gt;&lt;span style="line-height: 107%;"&gt;&lt;span style="font-family: Calibri,sans-serif;"&gt;Practical working experience with underground construction and equipment for both conduit and fiber installation&lt;/span&gt;&lt;/span&gt;&lt;/span&gt;&lt;br/&gt;&lt;br/&gt;&lt;span style="font-size: 11pt;"&gt;&lt;span style="line-height: 107%;"&gt;&lt;span style="font-family: Calibri,sans-serif;"&gt;WORKING CONDITIONS&lt;/span&gt;&lt;/span&gt;&lt;/span&gt;&lt;br/&gt;&lt;span style="font-size: 11pt;"&gt;&lt;span style="line-height: 107%;"&gt;&lt;span style="font-family: Calibri,sans-serif;"&gt;Work outdoors in all kinds of weather and at all times of the day or night&lt;/span&gt;&lt;/span&gt;&lt;/span&gt;&lt;br/&gt;&lt;span style="font-size: 11pt;"&gt;&lt;span style="line-height: 107%;"&gt;&lt;span style="font-family: Calibri,sans-serif;"&gt;Work performed in utility easements&lt;/span&gt;&lt;/span&gt;&lt;/span&gt;&lt;br/&gt;&lt;span style="font-size: 11pt;"&gt;&lt;span style="line-height: 107%;"&gt;&lt;span style="font-family: Calibri,sans-serif;"&gt;May require extended hours including evenings and weekends&lt;/span&gt;&lt;/span&gt;&lt;/span&gt;&lt;br/&gt;&lt;br/&gt;&lt;span style="font-size: 11pt;"&gt;&lt;span style="line-height: 107%;"&gt;&lt;span style="font-family: Calibri,sans-serif;"&gt;PHYSICAL REQUIREMENTS&lt;/span&gt;&lt;/span&gt;&lt;/span&gt;&lt;br/&gt;&lt;span style="font-size: 11pt;"&gt;&lt;span style="line-height: 107%;"&gt;&lt;span style="font-family: Calibri,sans-serif;"&gt;Physical Requirements&lt;/span&gt;&lt;/span&gt;&lt;/span&gt;&lt;br/&gt;&lt;span style="font-size: 11pt;"&gt;&lt;span style="line-height: 107%;"&gt;&lt;span style="font-family: Calibri,sans-serif;"&gt;Lift and carry up to 50lbs&lt;/span&gt;&lt;/span&gt;&lt;/span&gt;&lt;br/&gt;&lt;span style="font-size: 11pt;"&gt;&lt;span style="line-height: 107%;"&gt;&lt;span style="font-family: Calibri,sans-serif;"&gt;Requires bending, squatting, climbing, kneeling, pushing, and pulling&lt;/span&gt;&lt;/span&gt;&lt;/span&gt;&lt;br/&gt;&lt;br/&gt;&lt;/jobdescription&gt;</t>
  </si>
  <si>
    <t>367da5e3-2907-448c-a157-d9c06f9cb4ca</t>
  </si>
  <si>
    <t>061bf56f-ab35-4102-b3d8-1e42d333e51e</t>
  </si>
  <si>
    <t>&lt;jobdescription&gt;JOB SUMMARY&lt;br/&gt;Working under direct supervision in a team environment, responsible for basic monitoring activities to include alert analysis of Wi-Fi managed network equipment. This includes, but is not limited to: customer data and network elements (devices, IP addresses, circuit IDs, vlans, CPE/HE/Core network configuration of services and documentation). Responsible for alarming and intake triage, correlation of key information, ticket creation and initial engagement of proper fix agent support teams.&lt;br/&gt;&lt;br/&gt;&lt;br/&gt;&lt;br/&gt;&lt;br/&gt;MAJOR DUTIES AND RESPONSIBILITIES&lt;br/&gt;Actively and consistently support all efforts to simplify and enhance the customer experience.&lt;br/&gt;&lt;br/&gt;Able to perform basic troubleshooting and create tickets from active alarms.&lt;br/&gt;&lt;br/&gt;Responsible for performing investigations of property equipment as monitoring alarms are received.&lt;br/&gt;&lt;br/&gt;Accountable for staging severity levels based on alert investigations.&lt;br/&gt;&lt;br/&gt;Uses all available monitoring equipment to proactively identify area problems.&lt;br/&gt;&lt;br/&gt;Escalates to L2 - Notify and dispatch technicians to the site.&lt;br/&gt;&lt;br/&gt;Performs surveillance of Wi-Fi network using all applicable systems, telemetry, alarms, topology, tools and other sources of information to identify network outages and basic impairments, document and prepare tickets, engage the appropriate fix agents and minimize customer impact of any service interruption or network impairment.&lt;br/&gt;&lt;br/&gt;Acknowledges basic impairment alarms and performs basic to intermediate troubleshooting, analysis, triangulation and correlation of network alarms and other data sources to identify and dispatch field technicians on impacting events.&lt;br/&gt;&lt;br/&gt;Performs notification and communication of network events using established protocols and support systems.&lt;br/&gt;&lt;br/&gt;Identifies, documents and internally escalates issues related to groups outside the CSRC where additional coordination is necessary and assists as needed.&lt;br/&gt;&lt;br/&gt;Performs other duties as assigned.&lt;br/&gt;&lt;br/&gt;&lt;br/&gt;&lt;br/&gt;&lt;br/&gt;REQUIRED QUALIFICATIONS&lt;br/&gt;Required Skills/Abilities and Knowledge&lt;br/&gt;Ability to read, write, speak and understand English&lt;br/&gt;Knowledge of HFC network concepts, DOCSIS and end-user support principles&lt;br/&gt;Knowledge of Managed Wi-Fi tools and basic ability to use the tools to effectively troubleshoot basic Wi-Fi related issues&lt;br/&gt;Ability to work well with others as part of a team environment&lt;br/&gt;Ability to solve practical problems and deal with a variety of variables in situations where only limited standardization exists&lt;br/&gt;Knowledge of desktop computer hardware and software (monitoring tools) used to analyze network performance&lt;br/&gt;Ability to use online knowledge systems and search for reference procedures and work aids (paperless resources)&lt;br/&gt;Ability to write routine reports and correspondence as well as create or produce reports outlining specific trends in the HFC network to efficiently resolve plant issues&lt;br/&gt;Ability to interpret a variety of instructions furnished in written, oral, diagram, or schedule form&lt;br/&gt;Ability to distinguish and identify various colors to identify multiple alarm states in the tools and software utilized in the current environment&lt;br/&gt;&lt;br/&gt;&lt;br/&gt;Required Education&lt;br/&gt;High School Diploma or equivalent&lt;br/&gt;&lt;br/&gt;&lt;br/&gt;Required Related Work Experience and Number of Years&lt;br/&gt;24x7 Operations Center experience - 1+&lt;br/&gt;Cable or telecommunications experience (Field Ops, HFC Plant Troubleshooting, or Maintenance Tech) - 1+&lt;br/&gt;NOC, Dispatch, Call Center Tier or help desk support experience - 1+&lt;br/&gt;&lt;br/&gt;&lt;br/&gt;&lt;br/&gt;&lt;br/&gt;PREFERRED QUALIFICATIONS&lt;br/&gt;Preferred Skills/Abilities and Knowledge&lt;br/&gt;&lt;br/&gt;&lt;br/&gt;Preferred Education&lt;br/&gt;Certification in Telecommunications or IT emphasis&lt;br/&gt;&lt;br/&gt;&lt;br/&gt;Preferred Related Work Experience and Number of Years&lt;br/&gt;&lt;br/&gt;&lt;br/&gt;&lt;br/&gt;&lt;br/&gt;WORKING CONDITIONS&lt;br/&gt;Office environment&lt;br/&gt;Must be able to work all shifts including evenings, weekends and some holidays&lt;br/&gt;&lt;br/&gt;&lt;br/&gt;&lt;br/&gt;&lt;br/&gt;PHYSICAL AND MENTAL REQUIREMENTS&lt;br/&gt;Physical Requirements&lt;br/&gt;&lt;br/&gt;&lt;br/&gt;Mental Requirements&lt;br/&gt;&lt;br/&gt;&lt;br/&gt;&lt;br/&gt;&lt;br/&gt;EOE&lt;br/&gt;Charter Communications is an Equal Opportunity Employer - Minority/Female/Veteran/Disability&lt;br/&gt;&lt;br/&gt;&lt;br/&gt;&lt;/jobdescription&gt;</t>
  </si>
  <si>
    <t>https://sjobs.brassring.com/TGnewUI/Search/home/HomeWithPreLoad?PageType=JobDetails&amp;partnerid=25160&amp;siteid=36&amp;jobid=1955444</t>
  </si>
  <si>
    <t>1b6900ef-e799-4d2f-8760-c691fdec96f7</t>
  </si>
  <si>
    <t>&lt;jobdescription&gt;&lt;div style="text-align: center;"&gt;&lt;strong&gt;JOB SUMMARY&lt;/strong&gt;&lt;/div&gt;Responsible for the coordination of duties specific to the Government Affairs department.  Assist Directors of Government Affairs in franchise-related activities, such as the preparation and filing of franchise renewal applications and reports, plus other related franchise compliance matters and interaction with local communities.  Coordinate communications to franchise officials and other key stakeholders.  Provide support for department community events and initiatives.&lt;br/&gt; &lt;div&gt;&lt;strong&gt;MAJOR DUTIES AND RESPONSIBILTIES&lt;/strong&gt;&lt;/div&gt;&lt;div&gt;Support Directors of Government Affairs with local franchising needs and projects&lt;br/&gt; &lt;br/&gt;Support Director of Government &amp;amp;amp; Community Strategy with regional community event communications and planning&lt;br/&gt;&lt;br/&gt;Maintain data and files and produce and create necessary reports for both franchising and community event needs&lt;br/&gt;&lt;br/&gt;Review/analyze various contractual documents and steward compliance&lt;br/&gt;&lt;br/&gt;Assist with budget/vendor payment management&lt;br/&gt;&lt;br/&gt;Assist with administrative tasks as needed&lt;br/&gt;&lt;br/&gt;Actively and consistently support all efforts to simplify and enhance the customer experience&lt;br/&gt; &lt;br/&gt;Perform other duties as requested by Supervisor&lt;br/&gt; &lt;/div&gt; &lt;div&gt;&lt;strong&gt;REQUIRED QUALIFICATIONS&lt;br/&gt;Skills/Abilities and Knowledge&lt;/strong&gt;&lt;/div&gt;&lt;div&gt;Ability to read, write, speak and understand English&lt;br/&gt;Ability to manage multiple projects and deadlines&lt;br/&gt;Ability to prioritize and organize effectively&lt;br/&gt;Ability to maintain confidentiality of information&lt;br/&gt;Ability to process information accurately and efficiently&lt;br/&gt;Advanced knowledge of Excel, PowerPoint, Word&lt;br/&gt;Exceptional attention to detail and accuracy&lt;br/&gt;High level of integrity and trustworthiness&lt;br/&gt;Excellent communication and interpersonal skills&lt;br/&gt;Strong verbal and written communication skills&lt;br/&gt;Ability to work independently and with minimal supervision&lt;br/&gt;Knowledge of cable television and broadband products and services&lt;/div&gt;&lt;div&gt; &lt;/div&gt;&lt;div&gt;&lt;strong&gt;Education&lt;/strong&gt;&lt;/div&gt;&lt;div&gt;Bachelor’s degree in business, political science or marketing or related field or equivalent experience.&lt;br/&gt; &lt;/div&gt;&lt;div&gt;&lt;strong&gt;PREFERRED QUALIFICATIONS&lt;br/&gt;Skills/Abilities and Knowledge&lt;/strong&gt;&lt;/div&gt;&lt;div&gt;Analytical/Interpersonal skills (i.e. ability to manage and foster change)&lt;br/&gt;Budgeting skills and bookkeeping background&lt;br/&gt;Event planning background&lt;br/&gt;Knowledge of federal, state, and local franchise and cable regulations&lt;/div&gt;&lt;div&gt; &lt;/div&gt;&lt;div&gt;&lt;strong&gt;WORKING CONDITIONS&lt;/strong&gt;&lt;/div&gt;&lt;div&gt;Office environment&lt;br/&gt;Ability to travel to various locations within assigned territory&lt;/div&gt;&lt;div&gt; &lt;/div&gt; &lt;br/&gt;#LI-VB1&lt;/jobdescription&gt;</t>
  </si>
  <si>
    <t>3a4af08a-b7d5-4f43-ad0c-5fa662d2b936</t>
  </si>
  <si>
    <t>f014eacc-2d93-47fd-8984-d25032f0027f</t>
  </si>
  <si>
    <t>&lt;jobdescription&gt;&lt;p&gt;&lt;span style="color:#3498db;"&gt;&lt;strong&gt;&lt;span style="font-size:14px;"&gt;&lt;span style="font-family:Tahoma,Geneva,sans-serif;"&gt;JOB SUMMARY&lt;/span&gt;&lt;/span&gt;&lt;/strong&gt;&lt;/span&gt;&lt;/p&gt;&lt;p&gt;&lt;span style="font-size:14px;"&gt;&lt;span style="font-family:Tahoma,Geneva,sans-serif;"&gt;Accountable for meeting and exceeding established sales goals for residential customers. This position reports to the Residential Inbound Sales Manager. The Supervisor is responsible for coaching and development of a team of Inbound Sales Reps in a fast-paced, quota-driven sales environment that is highly transactional and customer focused.&lt;/span&gt;&lt;/span&gt;&lt;/p&gt;&lt;p&gt;&lt;br/&gt;&lt;span style="font-size:14px;"&gt;&lt;span style="font-family:Tahoma,Geneva,sans-serif;"&gt;&lt;span style="color:#3498db;"&gt;&lt;strong&gt;MAJOR DUTIES AND RESPONSIBILITIES&lt;/strong&gt;&lt;/span&gt;&lt;/span&gt;&lt;/span&gt;&lt;/p&gt;&lt;p&gt;&lt;span style="font-size:14px;"&gt;&lt;span style="font-family:Tahoma,Geneva,sans-serif;"&gt;Actively and consistently support all efforts to simplify and enhance the customer experience&lt;br/&gt;&lt;br/&gt;Professional and highly motivated with strong sales coaching and developmental experience in a fast-paced, dynamic Call Center Sales environment.&lt;br/&gt;&lt;br/&gt;Develop new sales strategies within the call center to maximize opportunities&lt;br/&gt;&lt;br/&gt;Oversee all daily sales activities of the Sales Representative Team. Lead and guide the team in the attainment of revenue goals and performance metrics. Monitor calls and performance stats and provide individual Sales Representative feedback. Motivate, coach and mentor Sales Representative. Plan and lead team meetings. Create, deliver, implement and manage individual Sales Representative Performance Improvement plans (PIPs) and Corrective Action Plans (CARs). Develop and maintain a positive sales culture.&lt;br/&gt;&lt;br/&gt;Lead and guide the team in the attainment of marketing campaign goals. Partner with marketing department in the development, implementation and evaluation of marketing campaigns. Monitor rep and team performance; conduct coaching. Provide post-launch feedback to Sales Representative and marketing leadership.&lt;br/&gt;&lt;br/&gt;Perform all staffing-related activities including recruiting, hiring, on-boarding, goal-setting, monitoring, measuring and coaching performance. Conduct regular performance reviews.&lt;br/&gt;&lt;br/&gt;Perform multiple administrative duties: Create and manage Sales Representative work schedule. Review and approve time-off requests and timesheets. Review, reconcile and approve commission reports. Approve customer credits.&lt;br/&gt;&lt;br/&gt;Develop and maintain positive relationships with other departments: sales operations, field operations, marketing, product development, training and customer care.&lt;br/&gt;&lt;br/&gt;Perform other duties as requested.&lt;/span&gt;&lt;/span&gt;&lt;br/&gt; &lt;/p&gt;&lt;p&gt;&lt;span style="font-size:14px;"&gt;&lt;span style="font-family:Tahoma,Geneva,sans-serif;"&gt;&lt;span style="color:#3498db;"&gt;&lt;strong&gt;REQUIRED QUALIFICATIONS&lt;/strong&gt;&lt;/span&gt;&lt;br/&gt;&lt;strong&gt;Required Skills/Abilities and Knowledge&lt;/strong&gt;&lt;br/&gt;&lt;em&gt;Ability to read, write, speak and understand English&lt;/em&gt;&lt;br/&gt;Ability to recruit, develop, maintain and optimize a team of sales professionals&lt;br/&gt;Knowledge of voice, data and television products and services&lt;/span&gt;&lt;/span&gt;&lt;/p&gt;&lt;p&gt;&lt;strong&gt;&lt;span style="font-size:14px;"&gt;&lt;span style="font-family:Tahoma,Geneva,sans-serif;"&gt;Required Education&lt;/span&gt;&lt;/span&gt;&lt;/strong&gt;&lt;/p&gt;&lt;p&gt;&lt;span style="font-size:14px;"&gt;&lt;span style="font-family:Tahoma,Geneva,sans-serif;"&gt;High School diploma or equivalent&lt;/span&gt;&lt;/span&gt;&lt;/p&gt;&lt;p&gt;&lt;strong&gt;&lt;span style="font-size:14px;"&gt;&lt;span style="font-family:Tahoma,Geneva,sans-serif;"&gt;Required Related Work Experience and Number of Years&lt;/span&gt;&lt;/span&gt;&lt;/strong&gt;&lt;/p&gt;&lt;p&gt;&lt;span style="font-size:14px;"&gt;&lt;span style="font-family:Tahoma,Geneva,sans-serif;"&gt;Inside Sales experience, commercial experience preferred - 2-3&lt;br/&gt;Supervisory experience preferred preferably in an inside sales capacity - 1-2&lt;/span&gt;&lt;/span&gt;&lt;/p&gt;&lt;p&gt;&lt;br/&gt;&lt;strong style="color: rgb(52, 152, 219);"&gt;&lt;span style="font-size:14px;"&gt;&lt;span style="font-family:Tahoma,Geneva,sans-serif;"&gt;PREFERRED QUALIFICATIONS&lt;/span&gt;&lt;/span&gt;&lt;/strong&gt;&lt;/p&gt;&lt;p&gt;&lt;strong&gt;&lt;span style="font-size:14px;"&gt;&lt;span style="font-family:Tahoma,Geneva,sans-serif;"&gt;Preferred Education&lt;/span&gt;&lt;/span&gt;&lt;/strong&gt;&lt;/p&gt;&lt;p&gt;&lt;span style="font-size:14px;"&gt;&lt;span style="font-family:Tahoma,Geneva,sans-serif;"&gt;2+ years post high school education preferred&lt;/span&gt;&lt;/span&gt;&lt;br/&gt; &lt;/p&gt;&lt;p&gt;&lt;span style="color:#3498db;"&gt;&lt;strong&gt;&lt;span style="font-size:14px;"&gt;&lt;span style="font-family:Tahoma,Geneva,sans-serif;"&gt;WORKING CONDITIONS&lt;/span&gt;&lt;/span&gt;&lt;/strong&gt;&lt;/span&gt;&lt;/p&gt;&lt;p&gt;&lt;span style="font-size:14px;"&gt;&lt;span style="font-family:Tahoma,Geneva,sans-serif;"&gt;Office environment&lt;br/&gt;Exposure to moderate noise levels&lt;br/&gt;Occasional travel as required&lt;/span&gt;&lt;/span&gt;&lt;br/&gt; &lt;/p&gt;&lt;p&gt;&lt;span style="color:#3498db;"&gt;&lt;strong&gt;&lt;span style="font-size:14px;"&gt;&lt;span style="font-family:Tahoma,Geneva,sans-serif;"&gt;PHYSICAL AND MENTAL REQUIREMENTS&lt;/span&gt;&lt;/span&gt;&lt;/strong&gt;&lt;/span&gt;&lt;/p&gt;&lt;p&gt;&lt;strong&gt;&lt;span style="font-size:14px;"&gt;&lt;span style="font-family:Tahoma,Geneva,sans-serif;"&gt;Mental Requirements&lt;/span&gt;&lt;/span&gt;&lt;/strong&gt;&lt;/p&gt;&lt;p&gt;&lt;span style="font-size:14px;"&gt;&lt;span style="font-family:Tahoma,Geneva,sans-serif;"&gt;Ability to supervise and motivate others&lt;br/&gt;Ability to communicate orally and in writing in a clear and straightforward manner&lt;br/&gt;Ability to manage multiple projects at one time&lt;br/&gt;Ability to prioritize and organize effectively&lt;br/&gt;Ability to work independently and collaboratively&lt;br/&gt;Ability to work with others to resolve problems, handle requests or situations&lt;br/&gt;Ability to respond quickly to changing business needs&lt;br/&gt;Ability to use personal computer and software applications (i.e. word processing, spreadsheets, etc.)&lt;br/&gt;Ability to listen to and interpret the needs of the customer&lt;/span&gt;&lt;/span&gt;&lt;br/&gt;&lt;br/&gt;&lt;br/&gt;#LI-TT2&lt;/p&gt;&lt;/jobdescription&gt;</t>
  </si>
  <si>
    <t>215883a9-e40f-4fe0-8d17-78490d637345</t>
  </si>
  <si>
    <t>0e09ea34-f515-40d8-b56e-73713f67d00a</t>
  </si>
  <si>
    <t>10f77a46-832b-44bd-b4ab-4cdc7fe920ed</t>
  </si>
  <si>
    <t>a45aa13c-ba24-43b9-aabe-abc6949ff9cc</t>
  </si>
  <si>
    <t>58f48b23-7d38-4821-8e33-58077ebd09f9</t>
  </si>
  <si>
    <t>5ba2d8e4-f452-4ff8-9bf2-561c729498a6</t>
  </si>
  <si>
    <t>a53b27d8-d742-49af-9b9c-c8eac6ae2d28</t>
  </si>
  <si>
    <t>cae41f15-f16c-424a-9333-0f0e12a84b17</t>
  </si>
  <si>
    <t>Assoc Software Developer</t>
  </si>
  <si>
    <t>&lt;jobdescription&gt;&lt;strong&gt;JOB SUMMARY&lt;/strong&gt;&lt;br/&gt;Develop, modify, enhance, and implement software systems designed to support new or existing business initiatives. Work in most phases of a project that are of considerable complexity. Perform maintenance and provides technical assistance to the business on existing software products.&lt;br/&gt;&lt;br/&gt;&lt;br/&gt;&lt;strong&gt;MAJOR DUTIES AND RESPONSIBILITIES&lt;/strong&gt;&lt;ul&gt;&lt;li&gt;Actively and consistently supports all efforts to simplify and enhance the customer experience.&lt;/li&gt;&lt;li&gt;Code and perform unit and integration testing of software to ensure proper and efficient execution and adherence to business and technical requirements.&lt;/li&gt;&lt;li&gt;Code, test, and debug new software or makes enhancements to existing software.&lt;/li&gt;&lt;li&gt;Write programs according to specifications.&lt;/li&gt;&lt;li&gt;Participate in code review sessions to validate adherence with development standards.&lt;/li&gt;&lt;li&gt;Develop and maintains technical documentation.&lt;/li&gt;&lt;li&gt;Collaborate with internal technical teams and customers to identify software problems and communicates remediation plans.&lt;/li&gt;&lt;li&gt;Generate a variety of complex and periodic reports and/or data through database management, data administration and data extraction techniques.&lt;/li&gt;&lt;li&gt;Provide general system users and management with system analysis and feedback.&lt;/li&gt;&lt;li&gt;Participate in continuous performance improvement sessions to discuss opportunities to improve processes or standards.&lt;/li&gt;&lt;li&gt;Analyze and resolve computer related problems by coordinating with in-house personnel to diagnose and fix operational difficulty, as well as consulting, advising and training on specialized features and functions.&lt;/li&gt;&lt;li&gt;Follow established configuration/change control processes.&lt;/li&gt;&lt;/ul&gt;&lt;br/&gt;&lt;strong&gt;REQUIRED QUALIFICATIONS&lt;br/&gt;Required Skills/Abilities and Knowledge&lt;/strong&gt;&lt;ul&gt;&lt;li&gt;Ability to read, write, speak and understand English&lt;/li&gt;&lt;li&gt;Technical knowledge of IT field and computer systems&lt;/li&gt;&lt;li&gt;Knowledge of Voice, Data, Video, Wireless technologies&lt;/li&gt;&lt;li&gt;Understanding of software design patterns and principles&lt;/li&gt;&lt;li&gt;Ability to identify measures or indicators of system performance and the actions needed to improve or correct performance, relative to the goals of the system&lt;/li&gt;&lt;li&gt;Ability to deal with ambiguity, uncertainty, and incomplete information when evaluating alternatives and making recommendations&lt;/li&gt;&lt;li&gt;Ability to work effectively within a team as well as manage individual tasks&lt;/li&gt;&lt;/ul&gt;&lt;br/&gt;&lt;strong&gt;Required Education&lt;/strong&gt;&lt;br/&gt;BA/BS in Information Technology, Computer Science, related field or equivalent work experience&lt;br/&gt;&lt;br/&gt;&lt;strong&gt;Required Related Work Experience and Number of Years&lt;/strong&gt;&lt;br/&gt;Experience with DBMS - 0-2&lt;br/&gt;Experience with coding, testing and design - 0-2&lt;br/&gt;Experience with software development methodologies - 0-2&lt;br/&gt;&lt;br/&gt;&lt;br/&gt;&lt;strong&gt;PREFERRED QUALIFICATIONS&lt;/strong&gt;&lt;br/&gt;Preferred Skills/Abilities and Knowledge&lt;br/&gt;&lt;br/&gt;&lt;br/&gt;&lt;strong&gt;WORKING CONDITIONS&lt;/strong&gt;&lt;br/&gt;Office environment&lt;br/&gt;&lt;br/&gt;&lt;br/&gt;&lt;strong&gt;PHYSICAL AND MENTAL REQUIREMENTS&lt;/strong&gt;&lt;br/&gt;Physical Requirements&lt;br/&gt;&lt;br/&gt;&lt;br/&gt;&lt;br/&gt;&lt;br/&gt;&lt;br/&gt;&lt;br/&gt;&lt;br/&gt;&lt;br/&gt;&lt;br/&gt;&lt;br/&gt;&lt;br/&gt;&lt;/jobdescription&gt;</t>
  </si>
  <si>
    <t>https://sjobs.brassring.com/TGnewUI/Search/home/HomeWithPreLoad?PageType=JobDetails&amp;partnerid=25160&amp;siteid=36&amp;jobid=1958289</t>
  </si>
  <si>
    <t>fd84d1a3-1644-4d31-b795-9bfda7dbcc94</t>
  </si>
  <si>
    <t>ec7a075e-125b-4259-b16e-88c557933def</t>
  </si>
  <si>
    <t>b9fa6de6-638b-45a5-ba57-f76fed67fad3</t>
  </si>
  <si>
    <t>Construction Coordinator I - Irwindale</t>
  </si>
  <si>
    <t>&lt;jobdescription&gt;&lt;b&gt;&lt;span style="color: rgb(46, 116, 181);"&gt;&lt;font face="Calibri"&gt;&lt;font size="3"&gt;Shift&lt;/font&gt;&lt;/font&gt;&lt;/span&gt;&lt;/b&gt;&lt;br/&gt;&lt;font face="Calibri"&gt;&lt;font size="3"&gt;M - F; 7 AM - 4 PM&lt;/font&gt;&lt;/font&gt;&lt;br/&gt;&lt;br/&gt;&lt;b&gt;&lt;span style="color: rgb(46, 116, 181);"&gt;&lt;font face="Calibri"&gt;&lt;font size="3"&gt;What is your goal?&lt;/font&gt;&lt;/font&gt;&lt;/span&gt;&lt;/b&gt;&lt;br/&gt;&lt;span style="color: black;"&gt;&lt;font face="Calibri"&gt;&lt;font size="3"&gt;As Construction Coordinator, you simplify and enhance the customer experience by carrying out construction process steps from start to finish, attending to details large and small. You enjoy sketching Hybrid Fiber Coaxial (HFC) installation plans for the design team to produce and drawing up line extension layouts. You’re also comfortable preparing system maps and/or print packages for authorized contractors. When projects are completed, update as-built maps with system changes per company design specifications. &lt;/font&gt;&lt;/font&gt;&lt;/span&gt;&lt;br/&gt;&lt;br/&gt;&lt;b&gt;&lt;span style="color: rgb(46, 116, 181);"&gt;&lt;font face="Calibri"&gt;&lt;font size="3"&gt;What is the role?&lt;/font&gt;&lt;/font&gt;&lt;/span&gt;&lt;/b&gt;&lt;br/&gt;&lt;span style="color: black;"&gt;&lt;font face="Calibri"&gt;&lt;font size="3"&gt;With guidance, oversee small-scale residential HFC construction projects, including permitting and make-ready processes. Tasks will include validating plan designs based on company records and gathering relevant information regarding the project’s scope. Being familiar with physical construction prints and network maps, you can collaborate with engineers and developers to perform site surveys of proposed projects for outside plant design. On the financial side, you’re experienced at making cost estimates and ordering needed materials. Once the project is approved, ensure funding, materials, permits, and contractors are assigned to it, along with in-house teams and contract resources for building, repairing and maintaining the HFC plant. Verify plans meet both customer and company expectations and communicate them with your Project Manager or designated supervisor. Construction will be based on the materials you order.&lt;/font&gt;&lt;/font&gt;&lt;/span&gt;&lt;br/&gt;&lt;br/&gt;&lt;span style="color: black;"&gt;&lt;font face="Calibri"&gt;&lt;font size="3"&gt;Upon completion of the construction project, assess the work performed using quality control inspections in accordance with Technical Quality Assurance (TQA) standards. You will be responsible for submitting all as-builts for completed projects to the design team and managing the financial aspects of construction for the life of the project as well as compliance in regards to footage, passings and addresses.  &lt;/font&gt;&lt;/font&gt;&lt;/span&gt;&lt;br/&gt;&lt;br/&gt;&lt;b&gt;&lt;span style="color: rgb(46, 116, 181);"&gt;&lt;font face="Calibri"&gt;&lt;font size="3"&gt;It’s about learning and growing, with a deliberate path to success&lt;/font&gt;&lt;/font&gt;&lt;/span&gt;&lt;/b&gt;&lt;br/&gt;&lt;span style="color: black;"&gt;&lt;font face="Calibri"&gt;&lt;font size="3"&gt;There are many opportunities to grow and succeed at Spectrum, and we’re proud when our people achieve more. Progress through Coordinator levels by participating in in-house training courses to help you develop a solid background and increased understanding of the business and processes. Build a strong foundation for a career that progresses as you do. &lt;/font&gt;&lt;/font&gt;&lt;/span&gt;&lt;br/&gt;&lt;br/&gt;&lt;b&gt;&lt;span style="color: rgb(46, 116, 181);"&gt;&lt;font face="Calibri"&gt;&lt;font size="3"&gt;The benefits are clear&lt;/font&gt;&lt;/font&gt;&lt;/span&gt;&lt;/b&gt;&lt;br/&gt;&lt;span style="color: black;"&gt;&lt;font face="Calibri"&gt;&lt;font size="3"&gt;In addition to the core benefits — industry-leading retirement savings and 401(k) plans, comprehensive healthcare, including dental and vision, flexible spending, expanded family leave, and paid training and time off — we offer free Spectrum products and services where available, tuition reimbursement, and a selection of other programs to support team members and their families.&lt;/font&gt;&lt;/font&gt;&lt;/span&gt;&lt;br/&gt;&lt;br/&gt;&lt;b&gt;&lt;span style="color: rgb(46, 116, 181);"&gt;&lt;font face="Calibri"&gt;&lt;font size="3"&gt;What it takes to get started:&lt;/font&gt;&lt;/font&gt;&lt;/span&gt;&lt;/b&gt;&lt;br/&gt;&lt;span style="color: black;"&gt;&lt;font face="Calibri"&gt;&lt;font size="3"&gt;The minimum requirements for the Construction Coordinator role include:&lt;/font&gt;&lt;/font&gt;&lt;/span&gt;&lt;br/&gt;&lt;span style="color: black;"&gt;&lt;font face="Calibri"&gt;&lt;font size="3"&gt;•            Communication skills. These are essential to your success as you interact with team members, customers and suppliers, in person, on the phone, and in writing in a clear, straight-forward and professional manner.&lt;/font&gt;&lt;/font&gt;&lt;/span&gt;&lt;br/&gt;&lt;span style="color: black;"&gt;&lt;font face="Calibri"&gt;&lt;font size="3"&gt;•             Strength and endurance. This is also a very physical role, so you should be comfortable moving over a variety of terrains; operating a range of small tools, including handheld tools and meters; bending, reaching, twisting and lifting, including in tight spaces; climbing and wearing safety equipment; and being generally active a large portion of your time. You will also work with fine components like thin cable wires and be able to differentiate their colors and sizes.&lt;/font&gt;&lt;/font&gt;&lt;/span&gt;&lt;br/&gt;&lt;span style="color: black;"&gt;&lt;font face="Calibri"&gt;&lt;font size="3"&gt;•             Knowledge of and adherence to industry-specific local, state, and federal regulations, and with company policies. You have knowledge of National Electric Codes and National Electrical Safety Codes, and a secure grasp of basic math and electronics principles. &lt;/font&gt;&lt;/font&gt;&lt;/span&gt;&lt;br/&gt;&lt;br/&gt;&lt;b&gt;&lt;span style="color: rgb(46, 116, 181);"&gt;&lt;font face="Calibri"&gt;&lt;font size="3"&gt;Education&lt;/font&gt;&lt;/font&gt;&lt;/span&gt;&lt;/b&gt;&lt;br/&gt;&lt;span style="color: black;"&gt;&lt;font face="Calibri"&gt;&lt;font size="3"&gt;High School Diploma or equivalent work experience&lt;/font&gt;&lt;/font&gt;&lt;/span&gt;&lt;br/&gt;&lt;span style="color: black;"&gt;&lt;font face="Calibri"&gt;&lt;font size="3"&gt;Industry and vendor specific certifications and training (NCTI, SCTE, BCT/E) preferred&lt;/font&gt;&lt;/font&gt;&lt;/span&gt;&lt;br/&gt;&lt;br/&gt;&lt;b&gt;&lt;span style="color: rgb(46, 116, 181);"&gt;&lt;font face="Calibri"&gt;&lt;font size="3"&gt;Related Experience&lt;/font&gt;&lt;/font&gt;&lt;/span&gt;&lt;/b&gt;&lt;br/&gt;&lt;span style="color: black;"&gt;&lt;font face="Calibri"&gt;&lt;font size="3"&gt;1+ year Maintenance Technician or equivalent work experience&lt;/font&gt;&lt;/font&gt;&lt;/span&gt;&lt;br/&gt;&lt;span style="color: black;"&gt;&lt;font face="Calibri"&gt;&lt;font size="3"&gt;Construction work experience preferred&lt;/font&gt;&lt;/font&gt;&lt;/span&gt;&lt;br/&gt;&lt;br/&gt;&lt;b&gt;&lt;span style="color: rgb(46, 116, 181);"&gt;&lt;font face="Calibri"&gt;&lt;font size="3"&gt;Certifications and/or Licenses&lt;/font&gt;&lt;/font&gt;&lt;/span&gt;&lt;/b&gt;&lt;br/&gt;&lt;span style="color: black;"&gt;&lt;font face="Calibri"&gt;&lt;font size="3"&gt;Our construction coordinators drive company-provided vehicles. You will have a valid driver’s license, and you should have a safe driving record within company standards.&lt;/font&gt;&lt;/font&gt;&lt;/span&gt;&lt;br/&gt;&lt;br/&gt;&lt;b&gt;&lt;span style="color: rgb(46, 116, 181);"&gt;&lt;font face="Calibri"&gt;&lt;font size="3"&gt;In The Field&lt;/font&gt;&lt;/font&gt;&lt;/span&gt;&lt;/b&gt;&lt;br/&gt;&lt;span style="color: black;"&gt;&lt;font face="Calibri"&gt;&lt;font size="3"&gt;Every day brings something different, so you should be comfortable working in a lot of different settings, like:&lt;/font&gt;&lt;/font&gt;&lt;/span&gt;&lt;br/&gt;&lt;span style="color: black;"&gt;&lt;font face="Calibri"&gt;&lt;font size="3"&gt;•             High, outdoor places (for example, telephone poles and roofs) in all weather conditions, possibly for extended periods of time.&lt;/font&gt;&lt;/font&gt;&lt;/span&gt;&lt;br/&gt;&lt;span style="color: black;"&gt;&lt;font face="Calibri"&gt;&lt;font size="3"&gt;•             Your flexibility in scheduling is appreciated as you may be asked to work overtime, as part of an on-call rotation, on weekends or second shift, or to perform emergency call outs as needed. &lt;/font&gt;&lt;/font&gt;&lt;/span&gt;&lt;br/&gt;&lt;/jobdescription&gt;</t>
  </si>
  <si>
    <t>https://sjobs.brassring.com/TGnewUI/Search/home/HomeWithPreLoad?PageType=JobDetails&amp;partnerid=25160&amp;siteid=36&amp;jobid=1959005</t>
  </si>
  <si>
    <t>ab45b62b-04b6-4ad2-a87a-e2dd8b81a420</t>
  </si>
  <si>
    <t>41c14cf2-e9a1-4847-853a-f2da134b4cb2</t>
  </si>
  <si>
    <t>71ed6f4f-2b8c-455a-b406-442f5f767b6d</t>
  </si>
  <si>
    <t>&lt;jobdescription&gt;&lt;div&gt;&lt;div&gt;&lt;span style="font-size: 14px;"&gt;&lt;span style="font-family: Tahoma,Geneva,sans-serif;"&gt;&lt;span style="line-height: normal;"&gt;&lt;b&gt;&lt;span style="color: rgb(68, 114, 196);"&gt;About Us&lt;/span&gt;&lt;/b&gt;&lt;/span&gt;&lt;br/&gt;&lt;span style="line-height: normal;"&gt;&lt;span style="letter-spacing: 0.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 white;"&gt;&lt;span style="line-height: normal;"&gt;&lt;span style="letter-spacing: 0.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gt;&lt;div style="text-align: center;"&gt;&lt;span style="line-height: normal;"&gt;&lt;b&gt;***&lt;/b&gt;&lt;/span&gt;&lt;/div&gt;&lt;div&gt;&lt;span style="font-size: 14px;"&gt;&lt;span style="font-family: Tahoma,Geneva,sans-serif;"&gt;&lt;span style="line-height: normal;"&gt;&lt;b&gt;&lt;span style="color: rgb(68, 114, 196);"&gt;At A Glance:&lt;/span&gt;&lt;/b&gt;&lt;/span&gt;&lt;/span&gt;&lt;/span&gt;&lt;/div&gt;&lt;ol&gt;&lt;li style="margin-left: 8px;"&gt;&lt;span style="font-size: 14px;"&gt;&lt;span style="font-family: Tahoma,Geneva,sans-serif;"&gt;&lt;span style="line-height: 107%;"&gt;&lt;span style="line-height: 107%;"&gt;&lt;span style="color: rgb(0, 112, 192);"&gt;Our specialists earn an hourly base pay of $18.00 along with lucrative commission and incentives for guaranteed hourly earnings of $22.95 per hour during their two month ramp period. Top performers earn at least $47,736.00 plus incentives. You may also qualify for free internet, TV and phone services (restrictions do apply).&lt;/span&gt;&lt;/span&gt;&lt;/span&gt;&lt;/span&gt;&lt;/span&gt;&lt;/li&gt;&lt;li style="margin-left: 8px;"&gt;&lt;span style="font-size: 14px;"&gt;&lt;span style="font-family: Tahoma,Geneva,sans-serif;"&gt;&lt;span style="line-height: normal;"&gt;&lt;span style="color: rgb(0, 112, 192);"&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 8px;"&gt;&lt;span style="font-size: 14px;"&gt;&lt;span style="font-family: Tahoma,Geneva,sans-serif;"&gt;&lt;span style="line-height: normal;"&gt;&lt;span style="color: rgb(0, 112, 192);"&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 14px;"&gt;&lt;span style="font-family: Tahoma,Geneva,sans-serif;"&gt;&lt;span style="line-height: normal;"&gt;&lt;b&gt;***&lt;/b&gt;&lt;/span&gt;&lt;/span&gt;&lt;/span&gt;&lt;/div&gt;&lt;div&gt;&lt;br/&gt;&lt;span style="font-size: 14px;"&gt;&lt;span style="font-family: Tahoma,Geneva,sans-serif;"&gt;&lt;span style="line-height: normal;"&gt;&lt;b&gt;&lt;span style="color: rgb(0, 112, 192);"&gt;It’s all about learning and growing&lt;/span&gt;&lt;/b&gt;&lt;/span&gt;&lt;br/&gt;&lt;span style="line-height: 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 normal;"&gt;&lt;b&gt;&lt;span style="color: rgb(0, 112, 192);"&gt;With a deliberate path to success&lt;/span&gt;&lt;/b&gt;&lt;/span&gt;&lt;br/&gt;&lt;span style="line-height: 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 normal;"&gt;&lt;b&gt;&lt;span style="color: rgb(0, 112, 192);"&gt;The benefits are clear&lt;/span&gt;&lt;/b&gt;&lt;/span&gt;&lt;br/&gt;&lt;span style="line-height: normal;"&gt;On top of opportunities to earn and advance your career, Spectrum offers industry-leading benefits and other programs to support you and your family at all stages of life.  &lt;/span&gt;&lt;br/&gt;&lt;br/&gt;&lt;span style="background: white;"&gt;&lt;span style="line-height: normal;"&gt;&lt;b&gt;&lt;span style="color: rgb(0, 112, 192);"&gt;What are our expectations?&lt;/span&gt;&lt;/b&gt;&lt;/span&gt;&lt;/span&gt;&lt;/span&gt;&lt;/span&gt;&lt;/div&gt;&lt;ul&gt;&lt;li style="margin-left: 8px;"&gt;&lt;span style="font-size: 14px;"&gt;&lt;span style="font-family: Tahoma,Geneva,sans-serif;"&gt;&lt;span style="background: white;"&gt;&lt;span style="line-height: normal;"&gt;&lt;span style="letter-spacing: 0.15pt;"&gt;Meet or exceed monthly sales goals, including wireless sales (where applicable) &lt;/span&gt;&lt;/span&gt;&lt;/span&gt;&lt;/span&gt;&lt;/span&gt;&lt;/li&gt;&lt;li style="margin-left: 8px;"&gt;&lt;span style="font-size: 14px;"&gt;&lt;span style="font-family: Tahoma,Geneva,sans-serif;"&gt;&lt;span style="background: white;"&gt;&lt;span style="line-height: normal;"&gt;&lt;span style="letter-spacing: 0.15pt;"&gt;Ensure a great customer experience&lt;/span&gt;&lt;/span&gt;&lt;/span&gt;&lt;/span&gt;&lt;/span&gt;&lt;/li&gt;&lt;li style="margin-left: 8px;"&gt;&lt;span style="font-size: 14px;"&gt;&lt;span style="font-family: Tahoma,Geneva,sans-serif;"&gt;&lt;span style="background: white;"&gt;&lt;span style="line-height: normal;"&gt;&lt;span style="letter-spacing: 0.15pt;"&gt;Educate and engage customers through product demonstrations&lt;/span&gt;&lt;/span&gt;&lt;/span&gt;&lt;/span&gt;&lt;/span&gt;&lt;/li&gt;&lt;li style="margin-left: 8px;"&gt;&lt;span style="font-size: 14px;"&gt;&lt;span style="font-family: Tahoma,Geneva,sans-serif;"&gt;&lt;span style="background: white;"&gt;&lt;span style="line-height: normal;"&gt;&lt;span style="letter-spacing: 0.15pt;"&gt;Be a team player (because we spend way too much time together)&lt;/span&gt;&lt;/span&gt;&lt;/span&gt;&lt;/span&gt;&lt;/span&gt;&lt;/li&gt;&lt;li style="margin-left: 8px;"&gt;&lt;span style="font-size: 14px;"&gt;&lt;span style="font-family: Tahoma,Geneva,sans-serif;"&gt;&lt;span style="background: white;"&gt;&lt;span style="line-height: normal;"&gt;&lt;span style="letter-spacing: 0.15pt;"&gt;Know your stuff - maintain strong knowledge of all TV, internet and wireless products, pricing plans, promotions and service features for Spectrum, as well as our competitors&lt;/span&gt;&lt;/span&gt;&lt;/span&gt;&lt;/span&gt;&lt;/span&gt;&lt;/li&gt;&lt;/ul&gt;&lt;div&gt;&lt;br/&gt;&lt;span style="font-size: 14px;"&gt;&lt;span style="font-family: Tahoma,Geneva,sans-serif;"&gt;&lt;span style="line-height: normal;"&gt;&lt;b&gt;&lt;span style="color: rgb(0, 112, 192);"&gt;What’s required to get started?&lt;/span&gt;&lt;/b&gt;&lt;/span&gt;&lt;/span&gt;&lt;/span&gt;&lt;/div&gt;&lt;ul&gt;&lt;li style="margin-left: 8px;"&gt;&lt;span style="font-size: 14px;"&gt;&lt;span style="font-family: Tahoma,Geneva,sans-serif;"&gt;&lt;span style="line-height: normal;"&gt;&lt;span style="letter-spacing: 0.15pt;"&gt;Thrive in a fast-paced team environment&lt;/span&gt;&lt;/span&gt;&lt;/span&gt;&lt;/span&gt;&lt;/li&gt;&lt;li style="margin-left: 8px;"&gt;&lt;span style="font-size: 14px;"&gt;&lt;span style="font-family: Tahoma,Geneva,sans-serif;"&gt;&lt;span style="line-height: normal;"&gt;&lt;span style="letter-spacing: 0.15pt;"&gt;Read, write and speak the English language to effectively communicate with employees, customers, and suppliers in person, on the phone and by written communications &lt;/span&gt;&lt;/span&gt;&lt;/span&gt;&lt;/span&gt;&lt;/li&gt;&lt;li style="margin-left: 8px;"&gt;&lt;span style="font-size: 14px;"&gt;&lt;span style="font-family: Tahoma,Geneva,sans-serif;"&gt;&lt;span style="line-height: normal;"&gt;&lt;span style="letter-spacing: 0.15pt;"&gt;Lifting up to 35 lbs.&lt;/span&gt;&lt;/span&gt;&lt;/span&gt;&lt;/span&gt;&lt;/li&gt;&lt;li style="margin-left: 8px;"&gt;&lt;span style="font-size: 14px;"&gt;&lt;span style="font-family: Tahoma,Geneva,sans-serif;"&gt;&lt;span style="line-height: normal;"&gt;&lt;span style="letter-spacing: 0.15pt;"&gt;Standing for prolonged periods of time&lt;/span&gt;&lt;/span&gt;&lt;/span&gt;&lt;/span&gt;&lt;/li&gt;&lt;li style="margin-left: 8px;"&gt;&lt;span style="font-size: 14px;"&gt;&lt;span style="font-family: Tahoma,Geneva,sans-serif;"&gt;&lt;span style="line-height: normal;"&gt;&lt;span style="letter-spacing: 0.15pt;"&gt;Wearing a required uniform&lt;/span&gt;&lt;/span&gt;&lt;/span&gt;&lt;/span&gt;&lt;/li&gt;&lt;li style="margin-left: 8px;"&gt;&lt;span style="font-size: 14px;"&gt;&lt;span style="font-family: Tahoma,Geneva,sans-serif;"&gt;&lt;span style="line-height: normal;"&gt;&lt;span style="letter-spacing: 0.15pt;"&gt;High School Diploma or equivalent&lt;/span&gt;&lt;/span&gt;&lt;/span&gt;&lt;/span&gt;&lt;/li&gt;&lt;/ul&gt;&lt;div&gt;&lt;br/&gt;&lt;span style="font-size: 14px;"&gt;&lt;span style="font-family: Tahoma,Geneva,sans-serif;"&gt;&lt;span style="background: white;"&gt;&lt;span style="line-height: normal;"&gt;&lt;b&gt;&lt;span style="color: rgb(0, 112, 192);"&gt;Preferred Experience&lt;/span&gt;&lt;/b&gt;&lt;/span&gt;&lt;/span&gt;&lt;/span&gt;&lt;/span&gt;&lt;/div&gt;&lt;ul&gt;&lt;li style="margin-left: 8px;"&gt;&lt;span style="font-size: 14px;"&gt;&lt;span style="font-family: Tahoma,Geneva,sans-serif;"&gt;&lt;span style="line-height: normal;"&gt;&lt;span style="letter-spacing: 0.15pt;"&gt;Sales Experience: 1 - 5 years&lt;/span&gt;&lt;/span&gt;&lt;/span&gt;&lt;/span&gt;&lt;/li&gt;&lt;li style="margin-left: 8px;"&gt;&lt;span style="font-size: 14px;"&gt;&lt;span style="font-family: Tahoma,Geneva,sans-serif;"&gt;&lt;span style="line-height: normal;"&gt;Knowledge of latest technology and devices&lt;/span&gt;&lt;/span&gt;&lt;/span&gt;&lt;/li&gt;&lt;li style="margin-left: 8px;"&gt;&lt;span style="font-size: 14px;"&gt;&lt;span style="font-family: Tahoma,Geneva,sans-serif;"&gt;&lt;span style="line-height: normal;"&gt;Commissioned sales experience&lt;/span&gt;&lt;/span&gt;&lt;/span&gt;&lt;/li&gt;&lt;li style="margin-left: 8px;"&gt;&lt;span style="font-size: 14px;"&gt;&lt;span style="font-family: Tahoma,Geneva,sans-serif;"&gt;&lt;span style="line-height: normal;"&gt;Retail sales or wireless sales&lt;/span&gt;&lt;/span&gt;&lt;/span&gt;&lt;/li&gt;&lt;li style="margin-left: 8px;"&gt;&lt;span style="font-size: 14px;"&gt;&lt;span style="font-family: Tahoma,Geneva,sans-serif;"&gt;&lt;span style="line-height: normal;"&gt;&lt;span style="color: red;"&gt;Valid driver’s license &lt;/span&gt;&lt;/span&gt;&lt;/span&gt;&lt;/span&gt;&lt;/li&gt;&lt;/ul&gt;&lt;div style="margin-left: 8px;"&gt;&lt;span style="font-size: 14px;"&gt;&lt;span style="font-family: Tahoma,Geneva,sans-serif;"&gt;&lt;span style="line-height: normal;"&gt;&lt;span style="color: red;"&gt;#LI-HD1&lt;/span&gt;&lt;/span&gt;&lt;/span&gt;&lt;/span&gt;&lt;/div&gt;&lt;/div&gt;&lt;/jobdescription&gt;</t>
  </si>
  <si>
    <t>9f3b0220-ec99-4420-8b0b-28f2bf85c3fc</t>
  </si>
  <si>
    <t>1e82f0d3-d97f-4e45-a27b-e91ebb767c25</t>
  </si>
  <si>
    <t>Manager, Credit Services-Ops - Payment Services - Returns/Chargebacks</t>
  </si>
  <si>
    <t>&lt;jobdescription&gt;&lt;span style="font-size:11pt"&gt;&lt;span style="tab-stops:4.0in"&gt;&lt;span style="line-height:115%"&gt;&lt;span style="font-family:Calibri,sans-serif"&gt;&lt;b&gt;JOB SUMMARY&lt;/b&gt;&lt;/span&gt;&lt;/span&gt;&lt;/span&gt;&lt;/span&gt;&lt;br/&gt;&lt;span style="font-size:11pt"&gt;&lt;span style="tab-stops:4.0in"&gt;&lt;span style="line-height:115%"&gt;&lt;span style="font-family:Calibri,sans-serif"&gt;Responsible for managing the day to day operations and personnel  within assigned areas of Credit Services including both residential and small and medium business accounts.  Areas of responsibilities may include field collections, timely treatment, recoveries, refunds, payment exceptions and other functional areas.&lt;/span&gt;&lt;/span&gt;&lt;/span&gt;&lt;/span&gt;&lt;br/&gt;&lt;br/&gt;&lt;span style="font-size:11pt"&gt;&lt;span style="tab-stops:4.0in"&gt;&lt;span style="line-height:115%"&gt;&lt;span style="font-family:Calibri,sans-serif"&gt;&lt;strong&gt;&lt;span calibri",sans-serif"="" style="font-family:"&gt;MAJOR DUTIES AND RESPONSIBILITIES&lt;/span&gt;&lt;/strong&gt;&lt;br/&gt;Actively and consistently support all efforts to simplify and enhance the customer experience&lt;/span&gt;&lt;/span&gt;&lt;/span&gt;&lt;/span&gt;&lt;br/&gt;&lt;br/&gt;&lt;span style="font-size:11pt"&gt;&lt;span style="tab-stops:4.0in"&gt;&lt;span style="line-height:115%"&gt;&lt;span style="font-family:Calibri,sans-serif"&gt;Manage the accounts receivable portfolio, perform financial analysis and make necessary adjustments and recommendations to deliver budgeted bad debt and collection expense&lt;/span&gt;&lt;/span&gt;&lt;/span&gt;&lt;/span&gt;&lt;br/&gt;&lt;br/&gt;&lt;span style="font-size:11pt"&gt;&lt;span style="tab-stops:4.0in"&gt;&lt;span style="line-height:115%"&gt;&lt;span style="font-family:Calibri,sans-serif"&gt;Manage the strategy related to failed payments including the application of restrictions and NPs and the recovery of returns via a 3&lt;sup&gt;rd&lt;/sup&gt; party vendor called Forte&lt;/span&gt;&lt;/span&gt;&lt;/span&gt;&lt;/span&gt;&lt;br/&gt;&lt;br/&gt;&lt;span style="font-size:11pt"&gt;&lt;span style="tab-stops:4.0in"&gt;&lt;span style="line-height:115%"&gt;&lt;span style="font-family:Calibri,sans-serif"&gt;Manage the notification process to customers with failed payments via emails, text messages and automated, interactive outbound calls via the eIVR&lt;/span&gt;&lt;/span&gt;&lt;/span&gt;&lt;/span&gt;&lt;br/&gt;&lt;br/&gt;&lt;span style="font-size:11pt"&gt;&lt;span style="tab-stops:4.0in"&gt;&lt;span style="line-height:115%"&gt;&lt;span style="font-family:Calibri,sans-serif"&gt;Manage the application of returns/chargebacks in the biller and the related reconciliation process&lt;/span&gt;&lt;/span&gt;&lt;/span&gt;&lt;/span&gt;&lt;br/&gt;&lt;br/&gt;&lt;span style="font-size:11pt"&gt;&lt;span style="tab-stops:4.0in"&gt;&lt;span style="line-height:115%"&gt;&lt;span style="font-family:Calibri,sans-serif"&gt;Prepare pending non-pay disconnect analysis to drive tactical changes as an effort to decrease completed non-pay disconnects&lt;/span&gt;&lt;/span&gt;&lt;/span&gt;&lt;/span&gt;&lt;br/&gt;&lt;br/&gt;&lt;span style="font-size:11pt"&gt;&lt;span style="tab-stops:4.0in"&gt;&lt;span style="line-height:115%"&gt;&lt;span style="font-family:Calibri,sans-serif"&gt;Manage collection vendor productivity and audit vendor invoices as an effort to control company collection expense and achieve collections metric goals&lt;/span&gt;&lt;/span&gt;&lt;/span&gt;&lt;/span&gt;&lt;br/&gt;&lt;br/&gt;&lt;span style="font-size:11pt"&gt;&lt;span style="tab-stops:4.0in"&gt;&lt;span style="line-height:115%"&gt;&lt;span style="font-family:Calibri,sans-serif"&gt;Maintain and manage collection tactics to drive improvement in aging receivables&lt;/span&gt;&lt;/span&gt;&lt;/span&gt;&lt;/span&gt;&lt;br/&gt;&lt;br/&gt;&lt;span style="font-size:11pt"&gt;&lt;span style="tab-stops:4.0in"&gt;&lt;span style="line-height:115%"&gt;&lt;span style="font-family:Calibri,sans-serif"&gt;Manage the customer premise equipment (CPE) recovery programs to drive improvement in recovery performance; conduct necessary audits to ensure accuracy of the program&lt;/span&gt;&lt;/span&gt;&lt;/span&gt;&lt;/span&gt;&lt;br/&gt;&lt;br/&gt;&lt;span style="font-size:11pt"&gt;&lt;span style="tab-stops:4.0in"&gt;&lt;span style="line-height:115%"&gt;&lt;span style="font-family:Calibri,sans-serif"&gt;Maintain and analyze credit assessment strategies to lower non-pay churn, control write-off average balance, improve unreturned CPE and debt recovery dollars&lt;/span&gt;&lt;/span&gt;&lt;/span&gt;&lt;/span&gt;&lt;br/&gt;&lt;br/&gt;&lt;span style="font-size:11pt"&gt;&lt;span style="tab-stops:4.0in"&gt;&lt;span style="line-height:115%"&gt;&lt;span style="font-family:Calibri,sans-serif"&gt;Manage advanced collection platforms to reduce collection costs, secure receivables and improve bad debt expense&lt;/span&gt;&lt;/span&gt;&lt;/span&gt;&lt;/span&gt;&lt;br/&gt;&lt;br/&gt;&lt;span style="font-size:11pt"&gt;&lt;span style="tab-stops:4.0in"&gt;&lt;span style="line-height:115%"&gt;&lt;span style="font-family:Calibri,sans-serif"&gt;Manage personnel; conduct training and development techniques to foster a productive team environment as an effort to reach daily/monthly management objectives&lt;/span&gt;&lt;/span&gt;&lt;/span&gt;&lt;/span&gt;&lt;br/&gt;&lt;br/&gt;&lt;span style="font-size:11pt"&gt;&lt;span style="tab-stops:4.0in"&gt;&lt;span style="line-height:115%"&gt;&lt;span style="font-family:Calibri,sans-serif"&gt;Conduct high level meetings between field operations, fiscal operations, vendors and customers&lt;/span&gt;&lt;/span&gt;&lt;/span&gt;&lt;/span&gt;&lt;br/&gt;&lt;br/&gt;&lt;span style="font-size:11pt"&gt;&lt;span style="tab-stops:4.0in"&gt;&lt;span style="line-height:115%"&gt;&lt;span style="font-family:Calibri,sans-serif"&gt;Respond and resolve collection complaints from internal and external customers according to policy and standards&lt;/span&gt;&lt;/span&gt;&lt;/span&gt;&lt;/span&gt;&lt;br/&gt;&lt;br/&gt;&lt;span style="font-size:11pt"&gt;&lt;span style="tab-stops:4.0in"&gt;&lt;span style="line-height:115%"&gt;&lt;span style="font-family:Calibri,sans-serif"&gt;Hire, evaluate, coach and counsel personnel in the performance of their duties&lt;/span&gt;&lt;/span&gt;&lt;/span&gt;&lt;/span&gt;&lt;br/&gt;&lt;br/&gt;&lt;span style="font-size:11pt"&gt;&lt;span style="tab-stops:4.0in"&gt;&lt;span style="line-height:115%"&gt;&lt;span style="font-family:Calibri,sans-serif"&gt;Perform necessary duties as a project manager as requested by supervisor&lt;/span&gt;&lt;/span&gt;&lt;/span&gt;&lt;/span&gt;&lt;br/&gt;&lt;br/&gt;&lt;span style="font-size:11pt"&gt;&lt;span style="tab-stops:4.0in"&gt;&lt;span style="line-height:115%"&gt;&lt;span style="font-family:Calibri,sans-serif"&gt;&lt;b&gt;REQUIRED QUALIFICATIONS&lt;/b&gt;&lt;/span&gt;&lt;/span&gt;&lt;/span&gt;&lt;/span&gt;&lt;br/&gt;&lt;span style="font-size:11pt"&gt;&lt;span style="line-height:normal"&gt;&lt;span style="tab-stops:4.0in"&gt;&lt;span style="font-family:Calibri,sans-serif"&gt;&lt;b&gt;Skills / Abilities and Knowledge &lt;/b&gt;&lt;/span&gt;&lt;/span&gt;&lt;/span&gt;&lt;/span&gt;&lt;br/&gt;&lt;span style="font-size:11pt"&gt;&lt;span style="line-height:normal"&gt;&lt;span style="tab-stops:4.0in"&gt;&lt;span style="font-family:Calibri,sans-serif"&gt;Ability to read, write, speak and understand English  &lt;/span&gt;&lt;/span&gt;&lt;/span&gt;&lt;/span&gt;&lt;br/&gt;&lt;span style="font-size:11pt"&gt;&lt;span style="line-height:normal"&gt;&lt;span style="tab-stops:4.0in"&gt;&lt;span style="font-family:Calibri,sans-serif"&gt;Ability to communicate verbally and in writing in a clear and straightforward manner&lt;/span&gt;&lt;/span&gt;&lt;/span&gt;&lt;/span&gt;&lt;br/&gt;&lt;span style="font-size:11pt"&gt;&lt;span style="line-height:normal"&gt;&lt;span style="tab-stops:4.0in"&gt;&lt;span style="font-family:Calibri,sans-serif"&gt;Ability to plan, prioritize and organize effectively &lt;/span&gt;&lt;/span&gt;&lt;/span&gt;&lt;/span&gt;&lt;br/&gt;&lt;span style="font-size:11pt"&gt;&lt;span style="line-height:normal"&gt;&lt;span style="tab-stops:4.0in"&gt;&lt;span style="font-family:Calibri,sans-serif"&gt;Ability to supervise and motivate others&lt;/span&gt;&lt;/span&gt;&lt;/span&gt;&lt;/span&gt;&lt;br/&gt;&lt;span style="font-size:11pt"&gt;&lt;span style="line-height:normal"&gt;&lt;span style="tab-stops:4.0in"&gt;&lt;span style="font-family:Calibri,sans-serif"&gt;Ability to use personal computer and software applications&lt;/span&gt;&lt;/span&gt;&lt;/span&gt;&lt;/span&gt;&lt;br/&gt;&lt;span style="font-size:11pt"&gt;&lt;span style="line-height:normal"&gt;&lt;span style="tab-stops:4.0in"&gt;&lt;span style="font-family:Calibri,sans-serif"&gt;Knowledge of all functions and related tasks in the area of credit, collections and customer relations including risk scores, receivable management, bad debt expense, collection expense, AR productivity, and outbound/inbound contact platforms&lt;/span&gt;&lt;/span&gt;&lt;/span&gt;&lt;/span&gt;&lt;br/&gt;&lt;span style="font-size:11pt"&gt;&lt;span style="line-height:normal"&gt;&lt;span style="tab-stops:4.0in"&gt;&lt;span style="font-family:Calibri,sans-serif"&gt;Knowledge of cable television products and services for both consumer and commercial&lt;/span&gt;&lt;/span&gt;&lt;/span&gt;&lt;/span&gt;&lt;br/&gt;&lt;span style="font-size:11pt"&gt;&lt;span style="line-height:normal"&gt;&lt;span style="tab-stops:4.0in"&gt;&lt;span style="font-family:Calibri,sans-serif"&gt;Knowledge of detail accounting and billing procedures including collection general ledger items and payment processing programs&lt;/span&gt;&lt;/span&gt;&lt;/span&gt;&lt;/span&gt;&lt;br/&gt;&lt;br/&gt;&lt;span style="font-size:11pt"&gt;&lt;span style="line-height:normal"&gt;&lt;span style="tab-stops:4.0in"&gt;&lt;span style="font-family:Calibri,sans-serif"&gt;&lt;b&gt;Education&lt;/b&gt;&lt;/span&gt;&lt;/span&gt;&lt;/span&gt;&lt;/span&gt;&lt;br/&gt;&lt;span style="font-size:11pt"&gt;&lt;span style="line-height:normal"&gt;&lt;span style="tab-stops:4.0in"&gt;&lt;span style="font-family:Calibri,sans-serif"&gt;Bachelor's degree from a four-year college or university; or equivalent training, education and experience preferably in finance or other related field.&lt;/span&gt;&lt;/span&gt;&lt;/span&gt;&lt;/span&gt;&lt;br/&gt;&lt;br/&gt;&lt;span style="font-size:11pt"&gt;&lt;span style="line-height:normal"&gt;&lt;span style="tab-stops:4.0in"&gt;&lt;span style="font-family:Calibri,sans-serif"&gt;&lt;b&gt;Related Work Experience                                                                            Number of Years&lt;/b&gt;&lt;/span&gt;&lt;/span&gt;&lt;/span&gt;&lt;/span&gt;&lt;br/&gt;&lt;span style="font-size:11pt"&gt;&lt;span style="line-height:normal"&gt;&lt;span style="tab-stops:4.0in"&gt;&lt;span style="font-family:Calibri,sans-serif"&gt;Credit/Collections and cccounting experience                                     7-10&lt;/span&gt;&lt;/span&gt;&lt;/span&gt;&lt;/span&gt;&lt;br/&gt;&lt;span style="font-size:11pt"&gt;&lt;span style="line-height:normal"&gt;&lt;span style="tab-stops:4.0in"&gt;&lt;span style="font-family:Calibri,sans-serif"&gt;Supervisory experience                                                                          2+&lt;/span&gt;&lt;/span&gt;&lt;/span&gt;&lt;/span&gt;&lt;br/&gt;&lt;br/&gt;&lt;br/&gt;&lt;span style="font-size:11pt"&gt;&lt;span style="line-height:normal"&gt;&lt;span style="tab-stops:4.0in"&gt;&lt;span style="font-family:Calibri,sans-serif"&gt;&lt;b&gt;WORKING CONDITIONS&lt;/b&gt;&lt;/span&gt;&lt;/span&gt;&lt;/span&gt;&lt;/span&gt;&lt;br/&gt;&lt;span style="font-size:11pt"&gt;&lt;span style="line-height:normal"&gt;&lt;span style="tab-stops:4.0in"&gt;&lt;span style="font-family:Calibri,sans-serif"&gt;Office environment&lt;/span&gt;&lt;/span&gt;&lt;/span&gt;&lt;/span&gt;&lt;br/&gt;&lt;br/&gt;&lt;span style="font-size:11pt"&gt;&lt;span style="line-height:normal"&gt;&lt;span style="tab-stops:4.0in"&gt;&lt;span style="font-family:Calibri,sans-serif"&gt;&lt;b&gt;&lt;i&gt;EOE&lt;/i&gt;&lt;/b&gt;&lt;/span&gt;&lt;/span&gt;&lt;/span&gt;&lt;/span&gt;&lt;br/&gt;&lt;span style="font-size:11pt"&gt;&lt;span style="line-height:115%"&gt;&lt;span style="font-family:Calibri,sans-serif"&gt;Charter Communications is an Equal Opportunity Employer - Minority/Female/Veteran/Disability&lt;/span&gt;&lt;/span&gt;&lt;/span&gt;&lt;br/&gt;&lt;br/&gt;&lt;/jobdescription&gt;</t>
  </si>
  <si>
    <t>https://sjobs.brassring.com/TGnewUI/Search/home/HomeWithPreLoad?PageType=JobDetails&amp;partnerid=25160&amp;siteid=36&amp;jobid=1959926</t>
  </si>
  <si>
    <t>e52e8e90-8228-4e01-967e-64aac8aa4661</t>
  </si>
  <si>
    <t>Digital Producer - Spectrum News Orlando 13</t>
  </si>
  <si>
    <t>&lt;jobdescription&gt;&lt;p&gt;&lt;strong&gt;Spectrum Networks is looking for&lt;/strong&gt; enthusiastic, talented and driven individuals to join the best and brightest in gathering, producing and delivering stories that make a difference within our community! Our commitment is to engage viewers with relevant, character-driven stories that are important to the local communities we serve.&lt;br/&gt;&lt;br/&gt;&lt;strong&gt;Who we are: &lt;/strong&gt;Spectrum Networks is a series of 30 + local news and regional sports networks owned and operated by Charter Communications, Inc. Spectrum Networks seeks to provide the most essential local news and information, cultivating relevant and thoughtful conversations that foster informed and engaged communities.&lt;br/&gt;&lt;br/&gt;&lt;strong&gt;The Environment: &lt;/strong&gt;Spectrum News operates in a 24-hour news cycle which can require employees to be flexible and available to work various shifts, including early morning, late evenings, weekends and holidays.&lt;/p&gt;&lt;p&gt;&lt;br/&gt;&lt;strong&gt;Being on our team means … &lt;/strong&gt;You’re ready to inspire and be inspired! You’re passionate, creative and highly technical, driven to tell amazing stories that mean something to our communities. You're fiercely accurate, with a desire to leverage your knowledge, skills and abilities to share news stories across multiple platforms. You're nimble, having the ability to pivot in an ever-changing workflow. You are a team player with a positive attitude and strong interpersonal skills.&lt;/p&gt;&lt;p&gt;&lt;strong&gt;What we’re looking for: &lt;/strong&gt;As a Digital Producer, you will actively immerse yourself in building your craft by staying on track with breaking news, building content and tracking social metrics. Our producers will have hands-on experience in the newsroom, attending regular meetings while collaborating with producers across all of Spectrum Networks. You are expected to stay consistent with AP print style, composing scripts and applying SEO techniques.&lt;/p&gt;&lt;p&gt;&lt;strong&gt;Qualifications:&lt;/strong&gt;&lt;/p&gt;&lt;ul&gt;&lt;li&gt;Ability to read, write, speak and understand English&lt;/li&gt;&lt;li&gt;Demonstrated proficiency at multi-tasking and must have the ability to prioritize, work independently and meet strict deadlines&lt;/li&gt;&lt;li&gt;Interpersonal: has contact with media and public with excellent collaboration skills and the ability to work effectively within a team environment and interact with all personnel within the organization&lt;/li&gt;&lt;li&gt;Attention to detail&lt;/li&gt;&lt;li&gt;Ability to work rapidly and accurately&lt;/li&gt;&lt;li&gt;Knowledge of current events and industry trends&lt;/li&gt;&lt;li&gt;Operate Adobe CQ5 and Experience Manager content management system for publication of stories&lt;/li&gt;&lt;li&gt;Knowledge of HTML and broad-based computer applications is strongly preferred&lt;/li&gt;&lt;li&gt;Basic knowledge of Photoshop&lt;/li&gt;&lt;li&gt;Pro-active, self-directed, enthusiastic in dealing with breaking news and high-stress situations&lt;/li&gt;&lt;li&gt;Familiarity with internet publishing workflow, including experience with a content management system, image editing software, video editing tools and social media platforms&lt;/li&gt;&lt;li&gt;Ability to tell engaging stories in the digital space by adding video assets, photos, social, etc.&lt;/li&gt;&lt;li&gt;Ability to work under time pressure deadlines&lt;/li&gt;&lt;/ul&gt;&lt;p&gt;&lt;strong&gt;Education &amp;amp;amp; Experience:&lt;/strong&gt;&lt;/p&gt;&lt;ul&gt;&lt;li&gt;Bachelor’s degree in Journalism, Communications or related field or comparable television work experience&lt;/li&gt;&lt;li&gt;2+ years of editorial experience producing news, sports and lifestyle content&lt;/li&gt;&lt;/ul&gt;&lt;p&gt;&lt;strong&gt;Our Culture: &lt;/strong&gt;Every employee is an influencer and culture keeper. We expect respectful communication (despite pressure), openness to feedback, an eagerness to learn, and an overall positive attitude!&lt;/p&gt;&lt;/jobdescription&gt;</t>
  </si>
  <si>
    <t>https://sjobs.brassring.com/TGnewUI/Search/home/HomeWithPreLoad?PageType=JobDetails&amp;partnerid=25160&amp;siteid=36&amp;jobid=1959935</t>
  </si>
  <si>
    <t>3eaf71c1-5fa7-4712-978f-235511ee53b5</t>
  </si>
  <si>
    <t>Senior Video Editor /Photojournalist - Spectrum News NY1</t>
  </si>
  <si>
    <t>&lt;jobdescription&gt;&lt;span style="font-size: 11pt;"&gt;&lt;span style="line-height: normal;"&gt;&lt;span style="font-family: Calibri,sans-serif;"&gt;&lt;b&gt;&lt;span style="padding: 0in; border: 1pt windowtext; border-image: none; font-size: 10.5pt;"&gt;&lt;span style="background: white;"&gt;&lt;span style="font-family:;" tahoma=""&gt;&lt;span style="color: rgb(18, 18, 18);"&gt;Spectrum Networks is looking for &lt;/span&gt;&lt;/span&gt;&lt;/span&gt;&lt;/span&gt;&lt;/b&gt;&lt;span style="font-size: 10.5pt;"&gt;&lt;span style="background: white;"&gt;&lt;span style="font-family:;" tahoma=""&gt;&lt;span style="color: rgb(18, 18, 18);"&gt;enthusiastic, talented and driven individuals to join the best and brightest in gathering, producing and delivering stories that make a difference within a 24-hour breaking news environment!  Our commitment is to engage viewers with relevant, timely news that's important to the local communities we serve. &lt;/span&gt;&lt;/span&gt;&lt;/span&gt;&lt;/span&gt;&lt;br/&gt;&lt;br/&gt;&lt;span style="font-size: 10.5pt;"&gt;&lt;span style="font-family:;" tahoma=""&gt;&lt;span style="color: rgb(18, 18, 18);"&gt;&lt;b&gt;&lt;span style="background: white; padding: 0in; border: 1pt windowtext; border-image: none;"&gt;Who we are: &lt;/span&gt;&lt;/b&gt;&lt;span style="background: white;"&gt; Spectrum Networks is a series of 30 + hyper-local news and regional sports networks owned and operated by Charter Communications, Inc. Spectrum Networks seeks to provide the most essential local news and information, cultivating relevant and thoughtful conversations that foster informed and engaged communities.&lt;/span&gt;&lt;br/&gt;&lt;br/&gt;&lt;b&gt;&lt;span style="background: white; padding: 0in; border: 1pt windowtext; border-image: none;"&gt;The Environment: &lt;/span&gt;&lt;/b&gt;&lt;span style="background: white;"&gt; Spectrum News is a 24-hour breaking news network which requires employees who are flexible and available to work various shift, including early morning, late evenings, &lt;/span&gt;&lt;/span&gt;&lt;/span&gt;&lt;/span&gt;&lt;/span&gt;&lt;/span&gt;&lt;/span&gt;&lt;br/&gt;&lt;span style="font-size: 11pt;"&gt;&lt;span style="line-height: normal;"&gt;&lt;span style="font-family: Calibri,sans-serif;"&gt;&lt;span style="font-size: 10.5pt;"&gt;&lt;span style="background: white;"&gt;&lt;span style="font-family:;" tahoma=""&gt;&lt;span style="color: rgb(18, 18, 18);"&gt;weekends and holidays. &lt;/span&gt;&lt;/span&gt;&lt;/span&gt;&lt;/span&gt;&lt;/span&gt;&lt;/span&gt;&lt;/span&gt;&lt;br/&gt;&lt;br/&gt;&lt;span style="font-size: 11pt;"&gt;&lt;span style="line-height: normal;"&gt;&lt;span style="font-family: Calibri,sans-serif;"&gt;&lt;span style="font-size: 10.5pt;"&gt;&lt;span style="font-family:;" tahoma=""&gt;&lt;span style="color: rgb(18, 18, 18);"&gt;&lt;b&gt;&lt;span style="background: white;"&gt;Being on our team means …&lt;/span&gt;&lt;/b&gt;&lt;span style="background: white;"&gt; You’re ready to inspire and be inspired!  You’re passionate, creative and highly technical, driven to flourish in a competitive, fast-paced environment.  You're fiercely accurate, with a desire to leverage your knowledge, skills and abilities to share news stories to viewers in our local communities. You're nimble, having the ability to pivot in an ever-changing workflow. You are a team player with a positive attitude and strong interpersonal skills.  You have the ability to multi-task, meet tight deadlines and remain calm under pressure.&lt;/span&gt;&lt;br/&gt;&lt;br/&gt;&lt;b&gt;&lt;span style="background: white; padding: 0in; border: 1pt windowtext; border-image: none;"&gt;What we’re looking for:&lt;/span&gt;&lt;/b&gt;&lt;span style="background: white;"&gt; The Sr. Video Editor/Photojournalist will be responsible for creating content for NY1’s Emmy Award-winning weekly news magazine program “On Stage”, covering Broadway and the larger arts scene.  Shoot and edit special features, high profile interviews and stories.  Participate in coordinating coverage of major arts, culture and theater stories, breaking news and specials.&lt;/span&gt;&lt;/span&gt;&lt;/span&gt;&lt;/span&gt;&lt;/span&gt;&lt;/span&gt;&lt;/span&gt;&lt;br/&gt;&lt;br/&gt;&lt;span style="font-size: 11pt;"&gt;&lt;span style="line-height: normal;"&gt;&lt;span style="font-family: Calibri,sans-serif;"&gt;&lt;span style="font-size: 10.5pt;"&gt;&lt;span style="background: white;"&gt;&lt;span style="font-family:;" tahoma=""&gt;&lt;span style="color: rgb(18, 18, 18);"&gt;Responsible for leading the shooting and editing process, maintaining overall awareness of the product ensuring it meets expectations. Post produces shows from inception to completion which requires strong editorial skills in writing and storytelling, news/ feature construction, an ability to create drama, skills in both long form, short form and/or digital projects.&lt;/span&gt;&lt;/span&gt;&lt;/span&gt;&lt;/span&gt;&lt;/span&gt;&lt;/span&gt;&lt;/span&gt;&lt;br/&gt;&lt;br/&gt;&lt;span style="font-size: 11pt;"&gt;&lt;span style="line-height: normal;"&gt;&lt;span style="font-family: Calibri,sans-serif;"&gt;&lt;b&gt;&lt;u&gt;&lt;span style="font-size: 10.5pt;"&gt;&lt;span style="background: white;"&gt;&lt;span style="font-family:;" tahoma=""&gt;&lt;span style="color: rgb(18, 18, 18);"&gt;MAJOR DUTIES AND RESPONSIBILITES&lt;/span&gt;&lt;/span&gt;&lt;/span&gt;&lt;/span&gt;&lt;/u&gt;&lt;/b&gt;&lt;/span&gt;&lt;/span&gt;&lt;/span&gt;&lt;ul&gt;&lt;li style="margin-left: 8px;"&gt;&lt;span style="font-size: 11pt;"&gt;&lt;span style="line-height: normal;"&gt;&lt;span style="font-family: Calibri,sans-serif;"&gt;&lt;span style="font-size: 10.5pt;"&gt;&lt;span style="background: white;"&gt;&lt;span style="font-family:;" tahoma=""&gt;&lt;span style="color: rgb(18, 18, 18);"&gt;Actively and consistently support all efforts to simplify and enhance the customer experience.&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Edit Network produced original and or digital productions.&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Develop story or content ideas, considering audience appeal.&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Plan, coordinate, and edit content for broadcast.&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Review proposals and outline for broadcast.&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Perform extensive cutting of highlights, high-end bumps and montages for original and/or digital programming.&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Responsible for overall look of long/short form or digital pieces from an editing stand point.&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Partner with stakeholders from production to post production.&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Participate in the planning process of the stories and the visual.&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Work on projects across all of our production areas including long form, short form and/or digital programming content.&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Participate in the overall production of the show. &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Expert knowledge operating video newsgathering equipment such as ENG, Cinema and DSLR cameras, three point lighting, lenses, tripods and audio equipment.  &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Serve as Producer/Editor on assigned programming, making decisions on story lineup, video/audio, graphics, and timing to construct to include creating accurately assigned productions that meet format requirements within established deadlines.&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Ensure that all other programming produced is properly titled, versioned, documented and archived per company standards/policies.&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Ingest media using remote control software of video servers.&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Perform media management.&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Responsible for assembling recorded raw material into a finished product that is suitable for editing.&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Use editing, color correction, motion graphics and sound editing to enhance viewer's experience of the content.&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Responsible for acting as a trusted contributor to the network partners throughout the entire process.&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Continuously discover and implement new editing technologies and industry’s best practices to maximize efficiencies.&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Conduct site surveys for live presentations when necessary.&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Perform other duties as assigned.&lt;/span&gt;&lt;/span&gt;&lt;/span&gt;&lt;/span&gt;&lt;/span&gt;&lt;/span&gt;&lt;/span&gt;&lt;/li&gt;&lt;/ul&gt;&lt;span style="font-size: 11pt;"&gt;&lt;span style="line-height: normal;"&gt;&lt;span style="font-family: Calibri,sans-serif;"&gt;&lt;span style="font-size: 10.5pt;"&gt;&lt;span style="font-family:;" tahoma=""&gt;&lt;span style="color: rgb(18, 18, 18);"&gt;&lt;b&gt;&lt;span style="background: white; padding: 0in; border: 1pt windowtext; border-image: none;"&gt;Qualifications:&lt;/span&gt;&lt;/b&gt;&lt;br/&gt;&lt;i&gt;&lt;span style="background: white; padding: 0in; border: 1pt windowtext; border-image: none;"&gt;Skills/Abilities and Knowledge&lt;/span&gt;&lt;/i&gt;&lt;/span&gt;&lt;/span&gt;&lt;/span&gt;&lt;/span&gt;&lt;/span&gt;&lt;/span&gt;&lt;ul&gt;&lt;li style="margin-left: 8px;"&gt;&lt;span style="font-size: 11pt;"&gt;&lt;span style="line-height: normal;"&gt;&lt;span style="font-family: Calibri,sans-serif;"&gt;&lt;span style="font-size: 10.5pt;"&gt;&lt;span style="background: white;"&gt;&lt;span style="font-family:;" tahoma=""&gt;&lt;span style="color: rgb(18, 18, 18);"&gt;Ability to read, write, speak and understand English&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Ability work independently with minimal guidance&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Ability to work on complex problems&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Demonstrated technical skills with the editing equipment as well as strong skills in the creation of visual technique and special effects&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Demonstrate creative proficiency to create and execute high level video effects using third-party software such as Premiere Pro software experience&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Ability to exercise judgment in selecting methods and techniques for obtaining results&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Ability to analyze situations that require in-depth evaluation of variety of factors&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Extensive knowledge of appropriate software applications or technology&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Knowledge of Adobe After Effects, Photoshop, with complex plug-in and filter packages and Pro Tools&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High degree of creative discretion and collaboratively with coordinating producers or other project producers&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Thorough knowledge of operation and office policies and procedures&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Ability to handle various tasks simultaneously, organize, prioritize, make decisions and work efficiently and effectively under deadlines&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Creative and respectively assertive&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Highly motivated and results-oriented&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Ability to prioritize and execute tasks in a high-pressure environment&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Experience working in a team-oriented, collaborative environment&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Reacts to project adjustments and alterations promptly and efficiently&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Flexible during times of change&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Can attain production goals cooperatively from a wide variety of sources, including upper management, clients, and other departments&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Effective written and oral communication skills. Effective presentation and interpersonal skills&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Ability to learn, understand, and grow with the business&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Can conform to shifting priorities, demands and timelines through analytical and problem-solving capabilities&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Ability to present ideas in user-friendly language&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Manage general upkeep of assigned company vehicle and equipment.&lt;/span&gt;&lt;/span&gt;&lt;/span&gt;&lt;/span&gt;&lt;/span&gt;&lt;/span&gt;&lt;/span&gt;&lt;/li&gt;&lt;/ul&gt;&lt;span style="font-size: 11pt;"&gt;&lt;span style="line-height: normal;"&gt;&lt;span style="font-family: Calibri,sans-serif;"&gt;&lt;b&gt;&lt;span style="padding: 0in; border: 1pt windowtext; border-image: none; font-size: 10.5pt;"&gt;&lt;span style="background: white;"&gt;&lt;span style="font-family:;" tahoma=""&gt;&lt;span style="color: rgb(18, 18, 18);"&gt;Education &amp;amp;amp; Experience:&lt;/span&gt;&lt;/span&gt;&lt;/span&gt;&lt;/span&gt;&lt;/b&gt;&lt;/span&gt;&lt;/span&gt;&lt;/span&gt;&lt;ul&gt;&lt;li style="margin-left: 8px;"&gt;&lt;span style="font-size: 11pt;"&gt;&lt;span style="line-height: normal;"&gt;&lt;span style="font-family: Calibri,sans-serif;"&gt;&lt;span style="font-size: 10.5pt;"&gt;&lt;span style="background: white;"&gt;&lt;span style="font-family:;" tahoma=""&gt;&lt;span style="color: rgb(18, 18, 18);"&gt;Bachelor’s degree in communications, broadcasting, radio/tv/film, or equivalent work experience preferred&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5+ years of technical background in non-linear editing and Premiere Pro &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3+ years of experience as a lead editor preferred &lt;/span&gt;&lt;/span&gt;&lt;/span&gt;&lt;/span&gt;&lt;/span&gt;&lt;/span&gt;&lt;/span&gt;&lt;/li&gt;&lt;/ul&gt;&lt;span style="font-size: 11pt;"&gt;&lt;span style="line-height: normal;"&gt;&lt;span style="font-family: Calibri,sans-serif;"&gt;&lt;b&gt;&lt;span style="font-size: 10.5pt;"&gt;&lt;span style="font-family:;" tahoma=""&gt;&lt;span style="color: rgb(18, 18, 18);"&gt;Our Culture:  &lt;/span&gt;&lt;/span&gt;&lt;/span&gt;&lt;/b&gt;&lt;span style="font-size: 10.5pt;"&gt;&lt;span style="font-family:;" tahoma=""&gt;&lt;span style="color: rgb(18, 18, 18);"&gt;Every employee is an influencer and culture keeper. We expect respectful communication (despite pressure), openness to feedback, an eagerness to learn, and an overall positive attitude!&lt;/span&gt;&lt;/span&gt;&lt;/span&gt;&lt;/span&gt;&lt;/span&gt;&lt;/span&gt;&lt;/jobdescription&gt;</t>
  </si>
  <si>
    <t>https://sjobs.brassring.com/TGnewUI/Search/home/HomeWithPreLoad?PageType=JobDetails&amp;partnerid=25160&amp;siteid=36&amp;jobid=1959937</t>
  </si>
  <si>
    <t>09c9fe84-c5e0-4830-b3da-6582763f9f06</t>
  </si>
  <si>
    <t>https://sjobs.brassring.com/TGnewUI/Search/home/HomeWithPreLoad?PageType=JobDetails&amp;partnerid=25160&amp;siteid=36&amp;jobid=1959986</t>
  </si>
  <si>
    <t>774ccca6-2f8d-4663-b023-233273b6e990</t>
  </si>
  <si>
    <t>https://sjobs.brassring.com/TGnewUI/Search/home/HomeWithPreLoad?PageType=JobDetails&amp;partnerid=25160&amp;siteid=36&amp;jobid=1960126</t>
  </si>
  <si>
    <t>6a19b6c1-21f0-495d-b2b2-558517e71672</t>
  </si>
  <si>
    <t>https://sjobs.brassring.com/TGnewUI/Search/home/HomeWithPreLoad?PageType=JobDetails&amp;partnerid=25160&amp;siteid=36&amp;jobid=1960162</t>
  </si>
  <si>
    <t>a6650fac-be34-4c58-837a-a337a7d7a076</t>
  </si>
  <si>
    <t>https://sjobs.brassring.com/TGnewUI/Search/home/HomeWithPreLoad?PageType=JobDetails&amp;partnerid=25160&amp;siteid=36&amp;jobid=1960203</t>
  </si>
  <si>
    <t>531b0a64-82d4-4875-bd9f-1346719b28cc</t>
  </si>
  <si>
    <t>&lt;jobdescription&gt;JOB SUMMARY&lt;br/&gt;This position is responsible for analyzing business operations and recommending solutions to align business functions in order to provide technical solutions to meet user needs and organizational goals. Possesses expertise in the business unit(s) supported as well as an understanding of the Operations technical systems and capabilities. This role requires understanding of organizational structure, policies, and operations of an organization, and recommends solutions to improve business processes and planning. Works independently with minimal supervision.&lt;br/&gt;&lt;br/&gt;&lt;br/&gt;&lt;br/&gt;MAJOR DUTIES AND RESPONSIBILITIES&lt;br/&gt;Actively and consistently support all efforts to simplify and enhance the customer experience.&lt;br/&gt;&lt;br/&gt;Analyzes business partner’s operations to understand strengths and weaknesses in order to determine opportunities to automate processes and functions.&lt;br/&gt;&lt;br/&gt;Assists in business process redesign and documentation as needed for new technology.&lt;br/&gt;&lt;br/&gt;Translates high-level business requirements into functional specifications for the organization and/or vendors. Manages changes to such specifications.&lt;br/&gt;&lt;br/&gt;Negotiates agreements and commitments by facilitating communication between business unit(s) and/or vendors from initial requirements to final implementation.&lt;br/&gt;&lt;br/&gt;Works with business partners within one business function to align technology solutions within business strategies.&lt;br/&gt;&lt;br/&gt;Assists Project Managers in development of project plans and use associated project planning tools as needed.&lt;br/&gt;&lt;br/&gt;Conducts feasibility studies to assess cost/benefit, efficiency and technical viability of solutions to business problems.&lt;br/&gt;&lt;br/&gt;Analyzes business processes, functions, and procedures to determine most effective business systems software to meet the needs of the organization.&lt;br/&gt;&lt;br/&gt;Establishes specifications and objectives based on business requirements and cost effectiveness; provide recommendations to management personnel.&lt;br/&gt;&lt;br/&gt;Collaborates with management in systems development and design.&lt;br/&gt;&lt;br/&gt;Develops test plans and coordinate software testing.&lt;br/&gt;&lt;br/&gt;Performs other duties as assigned.&lt;br/&gt;&lt;br/&gt;&lt;br/&gt;&lt;br/&gt;REQUIRED QUALIFICATIONS&lt;br/&gt;Required Skills/Abilities and Knowledge&lt;br/&gt;Ability to read, write, speak and understand English&lt;br/&gt;Working knowledge of cable television operations, processes and billing systems&lt;br/&gt;Proven interpersonal skills&lt;br/&gt;Demonstrated leadership abilities with the ability to present performance feedback effectively&lt;br/&gt;Proven presentation skills with small- to medium-sized groups&lt;br/&gt;Demonstrated analytical ability&lt;br/&gt;Ability to work independently&lt;br/&gt;Demonstrated project management skills&lt;br/&gt;&lt;br/&gt;&lt;br/&gt;Required Education&lt;br/&gt;Business or Technical Bachelor’s degree or equivalent combination of education and experience.&lt;br/&gt;&lt;br/&gt;&lt;br/&gt;Required Related Work Experience and Number of Years&lt;br/&gt;Procedural documentation and project implementation - 5+&lt;br/&gt;&lt;br/&gt;&lt;br/&gt;&lt;br/&gt;PREFERRED QUALIFICATIONS&lt;br/&gt;&lt;br/&gt;Preferred Related Work Experience and Number of Years&lt;br/&gt;Call center/customer care operations management experience - 5+&lt;br/&gt;&lt;br/&gt;&lt;br/&gt;&lt;/jobdescription&gt;</t>
  </si>
  <si>
    <t>https://sjobs.brassring.com/TGnewUI/Search/home/HomeWithPreLoad?PageType=JobDetails&amp;partnerid=25160&amp;siteid=36&amp;jobid=1960250</t>
  </si>
  <si>
    <t>f7c46d3a-c5f9-47fc-86fa-f8907dc3c050</t>
  </si>
  <si>
    <t>&lt;jobdescription&gt;&lt;span style="font-size:11pt"&gt;&lt;span style="line-height:normal"&gt;&lt;span style="font-family:Calibri,sans-serif"&gt;&lt;b&gt;&lt;span style="border:none windowtext 1.0pt; font-size:11.5pt; padding:0in"&gt;&lt;span style="background:white"&gt;&lt;span style="color:#2980b9"&gt;**Shift: Monday-Friday 8am-5pm**&lt;/span&gt;&lt;/span&gt;&lt;/span&gt;&lt;/b&gt;&lt;br/&gt;&lt;br/&gt;&lt;b&gt;&lt;span style="border:none windowtext 1.0pt; font-size:11.5pt; padding:0in"&gt;&lt;span style="background:white"&gt;&lt;span style="color:#121212"&gt;JOB SUMMARY&lt;/span&gt;&lt;/span&gt;&lt;/span&gt;&lt;/b&gt;&lt;br/&gt;&lt;span style="border:none windowtext 1.0pt; font-size:11.5pt; padding:0in"&gt;&lt;span style="background:white"&gt;&lt;span style="color:#121212"&gt;Administer human resources policies and programs, balancing employee advocacy and business operating needs. Promote equity, fair treatment, and positive employee relations and ensure compliance with state and federal employment laws. Provide comprehensive HR support, directly or indirectly to a designated client group in the area of recruitment and retention of critical talent, continuous performance coaching and management, pro-active issue/problem identification and resolution, and coaching and development for more effective leadership decision and communication skills. Understand and support the accomplishment of business priorities. Build credible relationships with Business Leaders allowing for better decisions and organizational effectiveness.&lt;/span&gt;&lt;/span&gt;&lt;/span&gt;&lt;br/&gt;&lt;br/&gt;&lt;b&gt;&lt;span style="border:none windowtext 1.0pt; font-size:11.5pt; padding:0in"&gt;&lt;span style="background:white"&gt;&lt;span style="color:#121212"&gt;MAJOR DUTIES AND RESPONSIBILITIES&lt;/span&gt;&lt;/span&gt;&lt;/span&gt;&lt;/b&gt;&lt;/span&gt;&lt;/span&gt;&lt;/span&gt;&lt;ul&gt;&lt;li style="margin-bottom:11px"&gt;&lt;span style="font-size:11pt"&gt;&lt;span style="background:white"&gt;&lt;span style="color:#121212"&gt;&lt;span style="line-height:normal"&gt;&lt;span style="tab-stops:list .5in"&gt;&lt;span style="font-family:Calibri,sans-serif"&gt;&lt;span style="border:none windowtext 1.0pt; font-size:11.5pt; padding:0in"&gt;Assure Company policies are administered fairly and consistently throughout the area of responsibility&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border:none windowtext 1.0pt; font-size:11.5pt; padding:0in"&gt;Effectively communicate and execute necessary changes to policies and procedures&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border:none windowtext 1.0pt; font-size:11.5pt; padding:0in"&gt;Perform employee relations functions including support and counseling regarding personnel and job related conflicts, problem solving and dispute resolution, managing employee performance issues, review and assessment of termination requests&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border:none windowtext 1.0pt; font-size:11.5pt; padding:0in"&gt;Conduct employee related investigations as necessary&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border:none windowtext 1.0pt; font-size:11.5pt; padding:0in"&gt;Handle workers compensation, first report of injury database and safety regulations process&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border:none windowtext 1.0pt; font-size:11.5pt; padding:0in"&gt;Coordinate the administration of all Leave of Absence programs and processes including Transitional Work Program and Accommodations Process&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border:none windowtext 1.0pt; font-size:11.5pt; padding:0in"&gt;Conduct health and welfare benefits open enrollment meetings and employee meetings to update or roll out other benefits related programs as needed&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border:none windowtext 1.0pt; font-size:11.5pt; padding:0in"&gt;Conduct employee and supervisor training including benefits, policies and procedures and prevention of harassment and discrimination&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border:none windowtext 1.0pt; font-size:11.5pt; padding:0in"&gt;Ensure timely and accurate entries to the HRIS database&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border:none windowtext 1.0pt; font-size:11.5pt; padding:0in"&gt;Ensure timely and accurate payroll entry for designated client group&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border:none windowtext 1.0pt; font-size:11.5pt; padding:0in"&gt;Perform audit and compliance functions as requested on items such as audit reports verification, commission reports and payroll information&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border:none windowtext 1.0pt; font-size:11.5pt; padding:0in"&gt;Maintain employee records in compliance with state and federal requirements&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border:none windowtext 1.0pt; font-size:11.5pt; padding:0in"&gt;On an as needed basis, participate on various HR committees established to resolve employment challenges&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border:none windowtext 1.0pt; font-size:11.5pt; padding:0in"&gt;Assist in the management and execution of bonus plans, merit processes, and routine/special request reports&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border:none windowtext 1.0pt; font-size:11.5pt; padding:0in"&gt;Assist in the annual budget planning process as needed&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border:none windowtext 1.0pt; font-size:11.5pt; padding:0in"&gt;May recruit and staff from internal and external sources&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border:none windowtext 1.0pt; font-size:11.5pt; padding:0in"&gt;All other duties as requested&lt;/span&gt;&lt;/span&gt;&lt;/span&gt;&lt;/span&gt;&lt;/span&gt;&lt;/span&gt;&lt;/span&gt;&lt;/li&gt;&lt;/ul&gt;&lt;br/&gt;&lt;span style="font-size:11pt"&gt;&lt;span style="line-height:normal"&gt;&lt;span style="font-family:Calibri,sans-serif"&gt;&lt;b&gt;&lt;span style="border:none windowtext 1.0pt; font-size:11.5pt; padding:0in"&gt;&lt;span style="background:white"&gt;&lt;span style="color:#121212"&gt;REQUIRED QUALIFICATIONS&lt;/span&gt;&lt;/span&gt;&lt;/span&gt;&lt;/b&gt;&lt;br/&gt;&lt;b&gt;&lt;span style="border:none windowtext 1.0pt; font-size:11.5pt; padding:0in"&gt;&lt;span style="background:white"&gt;&lt;span style="color:#121212"&gt;Required Skills/Abilities and Knowledge&lt;/span&gt;&lt;/span&gt;&lt;/span&gt;&lt;/b&gt;&lt;/span&gt;&lt;/span&gt;&lt;/span&gt;&lt;ul&gt;&lt;li style="margin-bottom:11px"&gt;&lt;span style="font-size:11pt"&gt;&lt;span style="background:white"&gt;&lt;span style="color:#121212"&gt;&lt;span style="line-height:normal"&gt;&lt;span style="tab-stops:list .5in"&gt;&lt;span style="font-family:Calibri,sans-serif"&gt;&lt;span style="border:none windowtext 1.0pt; font-size:11.5pt; padding:0in"&gt;Ability to communicate orally and in writing in a clear and straightforward manner&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border:none windowtext 1.0pt; font-size:11.5pt; padding:0in"&gt;Ability to communicate with all levels of management and company personnel&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border:none windowtext 1.0pt; font-size:11.5pt; padding:0in"&gt;Ability to deal with the public in a professional manner&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border:none windowtext 1.0pt; font-size:11.5pt; padding:0in"&gt;Ability to maintain confidentiality of information&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border:none windowtext 1.0pt; font-size:11.5pt; padding:0in"&gt;Ability to make decisions and solve problems while working under pressure&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border:none windowtext 1.0pt; font-size:11.5pt; padding:0in"&gt;Demonstrated PC skills and MS Office skills&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border:none windowtext 1.0pt; font-size:11.5pt; padding:0in"&gt;Ability to prioritize and organize effectively&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border:none windowtext 1.0pt; font-size:11.5pt; padding:0in"&gt;Ability to show judgment and initiative and to accomplish job duties in a timely manner&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border:none windowtext 1.0pt; font-size:11.5pt; padding:0in"&gt;Knowledge of local, state and federal employment laws and procedures&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border:none windowtext 1.0pt; font-size:11.5pt; padding:0in"&gt;Knowledge of state and federal wage and hour laws&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border:none windowtext 1.0pt; font-size:11.5pt; padding:0in"&gt;Knowledge of staffing and employment practices&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border:none windowtext 1.0pt; font-size:11.5pt; padding:0in"&gt;Knowledge of employee relations procedures and applicable law&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border:none windowtext 1.0pt; font-size:11.5pt; padding:0in"&gt;Consultative and coaching skills&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border:none windowtext 1.0pt; font-size:11.5pt; padding:0in"&gt;Analytical skills&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border:none windowtext 1.0pt; font-size:11.5pt; padding:0in"&gt;Knowledge of cable television products and services a plus&lt;/span&gt;&lt;/span&gt;&lt;/span&gt;&lt;/span&gt;&lt;/span&gt;&lt;/span&gt;&lt;/span&gt;&lt;/li&gt;&lt;/ul&gt;&lt;span style="font-size:11pt"&gt;&lt;span style="line-height:normal"&gt;&lt;span style="font-family:Calibri,sans-serif"&gt;&lt;b&gt;&lt;span style="border:none windowtext 1.0pt; font-size:11.5pt; padding:0in"&gt;&lt;span style="background:white"&gt;&lt;span style="color:#121212"&gt;Required Education&lt;/span&gt;&lt;/span&gt;&lt;/span&gt;&lt;/b&gt;&lt;/span&gt;&lt;/span&gt;&lt;/span&gt;&lt;ul&gt;&lt;li style="margin-bottom:11px"&gt;&lt;span style="font-size:11pt"&gt;&lt;span style="background:white"&gt;&lt;span style="color:#121212"&gt;&lt;span style="line-height:normal"&gt;&lt;span style="tab-stops:list .5in"&gt;&lt;span style="font-family:Calibri,sans-serif"&gt;&lt;span style="border:none windowtext 1.0pt; font-size:11.5pt; padding:0in"&gt;Bachelor's degree in Human Resources, Business, or related field or equivalent experience&lt;/span&gt;&lt;/span&gt;&lt;/span&gt;&lt;/span&gt;&lt;/span&gt;&lt;/span&gt;&lt;/span&gt;&lt;/li&gt;&lt;/ul&gt;&lt;span style="font-size:11pt"&gt;&lt;span style="line-height:normal"&gt;&lt;span style="font-family:Calibri,sans-serif"&gt;&lt;b&gt;&lt;span style="border:none windowtext 1.0pt; font-size:11.5pt; padding:0in"&gt;&lt;span style="background:white"&gt;&lt;span style="color:#121212"&gt;Required Related Work Experience and Number of Years&lt;/span&gt;&lt;/span&gt;&lt;/span&gt;&lt;/b&gt;&lt;/span&gt;&lt;/span&gt;&lt;/span&gt;&lt;ul&gt;&lt;li style="margin-bottom:11px"&gt;&lt;span style="font-size:11pt"&gt;&lt;span style="background:white"&gt;&lt;span style="color:#121212"&gt;&lt;span style="line-height:normal"&gt;&lt;span style="tab-stops:list .5in"&gt;&lt;span style="font-family:Calibri,sans-serif"&gt;&lt;span style="border:none windowtext 1.0pt; font-size:11.5pt; padding:0in"&gt;Human Resources Generalist experience - 2+&lt;/span&gt;&lt;/span&gt;&lt;/span&gt;&lt;/span&gt;&lt;/span&gt;&lt;/span&gt;&lt;/span&gt;&lt;/li&gt;&lt;/ul&gt;&lt;br/&gt;&lt;span style="font-size:11pt"&gt;&lt;span style="line-height:normal"&gt;&lt;span style="font-family:Calibri,sans-serif"&gt;&lt;b&gt;&lt;span style="border:none windowtext 1.0pt; font-size:11.5pt; padding:0in"&gt;&lt;span style="background:white"&gt;&lt;span style="color:#121212"&gt;PREFERRED QUALIFICATIONS&lt;/span&gt;&lt;/span&gt;&lt;/span&gt;&lt;/b&gt;&lt;br/&gt;&lt;b&gt;&lt;span style="border:none windowtext 1.0pt; font-size:11.5pt; padding:0in"&gt;&lt;span style="background:white"&gt;&lt;span style="color:#121212"&gt;Preferred Skills/Abilities and Knowledge&lt;/span&gt;&lt;/span&gt;&lt;/span&gt;&lt;/b&gt;&lt;/span&gt;&lt;/span&gt;&lt;/span&gt;&lt;ul&gt;&lt;li style="margin-bottom:11px"&gt;&lt;span style="font-size:11pt"&gt;&lt;span style="background:white"&gt;&lt;span style="color:#121212"&gt;&lt;span style="line-height:normal"&gt;&lt;span style="tab-stops:list .5in"&gt;&lt;span style="font-family:Calibri,sans-serif"&gt;&lt;span style="border:none windowtext 1.0pt; font-size:11.5pt; padding:0in"&gt;Valid driver's license with satisfactory driving record within company required standards preferred&lt;/span&gt;&lt;/span&gt;&lt;/span&gt;&lt;/span&gt;&lt;/span&gt;&lt;/span&gt;&lt;/span&gt;&lt;/li&gt;&lt;/ul&gt;&lt;span style="font-size:11pt"&gt;&lt;span style="line-height:normal"&gt;&lt;span style="font-family:Calibri,sans-serif"&gt;&lt;b&gt;&lt;span style="border:none windowtext 1.0pt; font-size:11.5pt; padding:0in"&gt;&lt;span style="background:white"&gt;&lt;span style="color:#121212"&gt;Preferred Education&lt;/span&gt;&lt;/span&gt;&lt;/span&gt;&lt;/b&gt;&lt;/span&gt;&lt;/span&gt;&lt;/span&gt;&lt;ul&gt;&lt;li style="margin-bottom:11px"&gt;&lt;span style="font-size:11pt"&gt;&lt;span style="background:white"&gt;&lt;span style="color:#121212"&gt;&lt;span style="line-height:normal"&gt;&lt;span style="tab-stops:list .5in"&gt;&lt;span style="font-family:Calibri,sans-serif"&gt;&lt;span style="border:none windowtext 1.0pt; font-size:11.5pt; padding:0in"&gt;Certifications for Human Resource Professionals (PHR, SPHR) preferred&lt;/span&gt;&lt;/span&gt;&lt;/span&gt;&lt;/span&gt;&lt;/span&gt;&lt;/span&gt;&lt;/span&gt;&lt;/li&gt;&lt;/ul&gt;&lt;span style="font-size:11pt"&gt;&lt;span style="line-height:normal"&gt;&lt;span style="font-family:Calibri,sans-serif"&gt;&lt;b&gt;&lt;span style="border:none windowtext 1.0pt; font-size:11.5pt; padding:0in"&gt;&lt;span style="background:white"&gt;&lt;span style="color:#121212"&gt;Preferred Related Work Experience and Number of Years&lt;/span&gt;&lt;/span&gt;&lt;/span&gt;&lt;/b&gt;&lt;br/&gt;&lt;br/&gt;&lt;br/&gt;&lt;b&gt;&lt;span style="border:none windowtext 1.0pt; font-size:11.5pt; padding:0in"&gt;&lt;span style="background:white"&gt;&lt;span style="color:#121212"&gt;WORKING CONDITIONS&lt;/span&gt;&lt;/span&gt;&lt;/span&gt;&lt;/b&gt;&lt;/span&gt;&lt;/span&gt;&lt;/span&gt;&lt;ul&gt;&lt;li style="margin-bottom:11px"&gt;&lt;span style="font-size:11pt"&gt;&lt;span style="background:white"&gt;&lt;span style="color:#121212"&gt;&lt;span style="line-height:normal"&gt;&lt;span style="tab-stops:list .5in"&gt;&lt;span style="font-family:Calibri,sans-serif"&gt;&lt;span style="border:none windowtext 1.0pt; font-size:11.5pt; padding:0in"&gt;Office Environment&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border:none windowtext 1.0pt; font-size:11.5pt; padding:0in"&gt;Travel Required&lt;/span&gt;&lt;/span&gt;&lt;/span&gt;&lt;/span&gt;&lt;/span&gt;&lt;/span&gt;&lt;/span&gt;&lt;/li&gt;&lt;/ul&gt;&lt;br/&gt;&lt;span style="font-size:11pt"&gt;&lt;span style="line-height:107%"&gt;&lt;span style="font-family:Calibri,sans-serif"&gt;&lt;b&gt;&lt;span style="border:none windowtext 1.0pt; font-size:11.5pt; padding:0in"&gt;&lt;span style="background:white"&gt;&lt;span style="line-height:107%"&gt;&lt;span style="color:#121212"&gt;PHYSICAL AND MENTAL REQUIREMENTS&lt;/span&gt;&lt;/span&gt;&lt;/span&gt;&lt;/span&gt;&lt;/b&gt;&lt;br/&gt;&lt;b&gt;&lt;span style="border:none windowtext 1.0pt; font-size:11.5pt; padding:0in"&gt;&lt;span style="background:white"&gt;&lt;span style="line-height:107%"&gt;&lt;span style="color:#121212"&gt;Physical Requirements&lt;/span&gt;&lt;/span&gt;&lt;/span&gt;&lt;/span&gt;&lt;/b&gt;&lt;br/&gt;&lt;br/&gt;&lt;b&gt;&lt;span style="border:none windowtext 1.0pt; font-size:11.5pt; padding:0in"&gt;&lt;span style="background:white"&gt;&lt;span style="line-height:107%"&gt;&lt;span style="color:#121212"&gt;Mental Requirements&lt;/span&gt;&lt;/span&gt;&lt;/span&gt;&lt;/span&gt;&lt;/b&gt;&lt;br/&gt;&lt;br/&gt;&lt;br/&gt;&lt;b&gt;&lt;span style="border:none windowtext 1.0pt; font-size:11.5pt; padding:0in"&gt;&lt;span style="background:white"&gt;&lt;span style="line-height:107%"&gt;&lt;span style="color:#121212"&gt;EOE&lt;/span&gt;&lt;/span&gt;&lt;/span&gt;&lt;/span&gt;&lt;/b&gt;&lt;br/&gt;&lt;span style="border:none windowtext 1.0pt; font-size:11.5pt; padding:0in"&gt;&lt;span style="background:white"&gt;&lt;span style="line-height:107%"&gt;&lt;span style="color:#121212"&gt;Charter Communications is an Equal Opportunity Employer - Minority/Female/Veteran/Disability&lt;/span&gt;&lt;/span&gt;&lt;/span&gt;&lt;/span&gt;&lt;/span&gt;&lt;/span&gt;&lt;/span&gt;&lt;br/&gt;&lt;br/&gt;&lt;/jobdescription&gt;</t>
  </si>
  <si>
    <t>https://sjobs.brassring.com/TGnewUI/Search/home/HomeWithPreLoad?PageType=JobDetails&amp;partnerid=25160&amp;siteid=36&amp;jobid=1960282</t>
  </si>
  <si>
    <t>962f1036-e4d3-4e78-8ced-077bc0d570c7</t>
  </si>
  <si>
    <t>Lead Product Designer - UI/UX</t>
  </si>
  <si>
    <t>&lt;jobdescription&gt;&lt;strong&gt;JOB SUMMARY&lt;/strong&gt;&lt;br/&gt;Designs products and features that directly impact the consumer experience. Designs innovative solutions by collaborating with all involved teams and supporting new and existing features across multiple applications. Involved in leading innovative solutions. Considered a subject matter expert for multiple programs/systems.&lt;br/&gt;&lt;br/&gt;&lt;strong&gt;MAJOR DUTIES AND RESPONSIBILITIES&lt;/strong&gt;&lt;br/&gt;&lt;em&gt;Actively and consistently supports all efforts to simplify and enhance the customer experience.&lt;/em&gt;&lt;br/&gt;&lt;br/&gt;Lead the design of mockups to support product requirements.&lt;br/&gt;&lt;br/&gt;Bring proven knowledge of user-centered design (UCD) process methods to digital applications from concept to launch.&lt;br/&gt;&lt;br/&gt;Design information architecture and wireframes that both meet business goals and ensure a positive user experience.&lt;br/&gt;&lt;br/&gt;Partner with the wider design team to drive cross-platform consistency.&lt;br/&gt;&lt;br/&gt;Develop, modify, enhance, and implement design specifications and assets suitable for implementation.&lt;br/&gt;&lt;br/&gt;Organize files and follows all established design patterns when applicable.&lt;br/&gt;&lt;br/&gt;Responsible for design and wireframe reviews and brainstorming sessions to help solve problems.&lt;br/&gt;&lt;br/&gt;Partner with the cross-functional team to understand expectations, priorities, and necessary deliverables.&lt;br/&gt;&lt;br/&gt;Lead the greater design team to respond, clarify or define specific application look and feel.&lt;br/&gt;&lt;br/&gt;Mentor and coach the design team in best practices.&lt;br/&gt;&lt;br/&gt;Organize and assign work to the design team.&lt;br/&gt;&lt;br/&gt;Contribute ideas to improve the overall design and direction of the product.&lt;br/&gt;&lt;br/&gt;&lt;strong&gt;REQUIRED QUALIFICATIONS&lt;br/&gt;Required Skills/Abilities and Knowledge&lt;/strong&gt;&lt;br/&gt;Ability to read, write, speak and understand English&lt;br/&gt;Ability to demonstrate UI and UX design skills via portfolio&lt;br/&gt;Proven knowledge of new design techniques&lt;br/&gt;In-depth understanding of platform specific nomenclature&lt;br/&gt;Experience with creating highly-detailed annotated wireframes, user flows, and process flows within consumer applications&lt;br/&gt;Demonstrated ability to sketch and generate big-picture ideas for early-stage UX work&lt;br/&gt;Demonstrates effective time management skills and the ability to be self-directed when needed&lt;br/&gt;Demonstrates effective client (presentation) communication skills and the ability to present and sell ideas to various audiences (technical and non-technical)&lt;br/&gt;In-depth understanding of UX best practices&lt;br/&gt;Demonstrated ability to deliver against several initiatives simultaneously &lt;br/&gt;Ability to prioritize and organize effectively&lt;br/&gt;Ability to fully engage and collaborate with team&lt;br/&gt;&lt;br/&gt;&lt;strong&gt;Required Education&lt;/strong&gt;&lt;br/&gt;Bachelor's Degree in Design/Art/HCI/Media/Related Field, or equivalent real world experience&lt;br/&gt;&lt;br/&gt;&lt;strong&gt;Required Related Work Experience and Number of Years&lt;/strong&gt;&lt;br/&gt;Digital design experience - 7+&lt;br/&gt;Experience with basic prototyping tools (Invision, Flinto, Marvel, etc.) - 3&lt;br/&gt;Experience with common Interface Tools (Axure, Omnigraffle, Balsamiq, Adobe Photoshop, Adobe Illustrator, Sketch) - 3&lt;br/&gt;Experience with project estimation&lt;br/&gt;Experience with planning and facilitating user research and usability tests &lt;br/&gt;&lt;br/&gt;&lt;strong&gt;WORKING CONDITIONS&lt;/strong&gt;&lt;br/&gt;Office environment&lt;br/&gt;&lt;br/&gt;&lt;/jobdescription&gt;</t>
  </si>
  <si>
    <t>https://sjobs.brassring.com/TGnewUI/Search/home/HomeWithPreLoad?PageType=JobDetails&amp;partnerid=25160&amp;siteid=36&amp;jobid=1960290</t>
  </si>
  <si>
    <t>f893daac-ad68-4950-9555-b2bf1a7a766f</t>
  </si>
  <si>
    <t>&lt;jobdescription&gt;&lt;span style="font-size:11pt"&gt;&lt;span style="line-height:normal"&gt;&lt;span style="tab-stops:4.0in"&gt;&lt;span style="font-family:Calibri,sans-serif"&gt;&lt;b&gt;&lt;span style="font-size:10.0pt"&gt;&lt;span arial="" style="font-family:"&gt;&lt;span style="color:#0070c0"&gt;JOB SUMMARY&lt;/span&gt;&lt;/span&gt;&lt;/span&gt;&lt;/b&gt;&lt;/span&gt;&lt;/span&gt;&lt;/span&gt;&lt;/span&gt;&lt;br/&gt;&lt;span style="line-height: normal;"&gt;&lt;span arial="" style=""&gt;&lt;font face="Calibri, sans-serif"&gt;&lt;span style="font-size: 10pt;"&gt;Operating out of our &lt;span style="color:#e74c3c;"&gt;&lt;strong&gt;Jamaica Field &lt;/strong&gt;&lt;/span&gt;&lt;/span&gt;&lt;span style="color:#e74c3c;"&gt;&lt;strong&gt;&lt;span style="font-size: 13.3333px;"&gt;Operations&lt;/span&gt;&lt;/strong&gt;&lt;/span&gt;&lt;span style="font-size: 10pt;"&gt;&lt;span style="color:#e74c3c;"&gt;&lt;strong&gt; Office&lt;/strong&gt;&lt;/span&gt;, you will be responsible for overall fulfillment operations of the system locations from the node to the home across the assigned area. Supervise installation and service to meet customer expectations, technical quality standards, employee productivity and company safety requirements. Maximize customer satisfaction through quality craftsmanship and operational excellence of the customer premise network. Responsible for the hiring, training, development, and performance evaluation of team.&lt;/span&gt;&lt;/font&gt;&lt;/span&gt;&lt;/span&gt;&lt;br/&gt;&lt;br/&gt;&lt;span style="font-size:11pt"&gt;&lt;span style="line-height:normal"&gt;&lt;span style="tab-stops:4.0in"&gt;&lt;span style="font-family:Calibri,sans-serif"&gt;&lt;b&gt;&lt;span style="font-size:10.0pt"&gt;&lt;span arial="" style="font-family:"&gt;&lt;span style="color:#0070c0"&gt;MAJOR DUTIES AND RESPONSIBILITIES&lt;/span&gt;&lt;/span&gt;&lt;/span&gt;&lt;/b&gt;&lt;/span&gt;&lt;/span&gt;&lt;/span&gt;&lt;/span&gt;&lt;ul&gt;&lt;li style="margin-left:8px"&gt;&lt;span style="font-size:11pt"&gt;&lt;span style="line-height:normal"&gt;&lt;span style="tab-stops:4.0in"&gt;&lt;span style="font-family:Calibri,sans-serif"&gt;&lt;span style="font-size:10.0pt"&gt;&lt;span arial="" style="font-family:"&gt;Ensure responsiveness and first time resolution to installation and trouble call work orders while adhering to company quality and safety standards&lt;/span&gt;&lt;/span&gt;&lt;/span&gt;&lt;/span&gt;&lt;/span&gt;&lt;/span&gt;&lt;/li&gt;&lt;li style="margin-left:8px"&gt;&lt;span style="font-size:11pt"&gt;&lt;span style="line-height:normal"&gt;&lt;span style="tab-stops:4.0in"&gt;&lt;span style="font-family:Calibri,sans-serif"&gt;&lt;span style="font-size:10.0pt"&gt;&lt;span arial="" style="font-family:"&gt;Ensures quality control checks are completed satisfactorily; resolve escalated customer problems as necessary.&lt;/span&gt;&lt;/span&gt;&lt;/span&gt;&lt;/span&gt;&lt;/span&gt;&lt;/span&gt;&lt;/li&gt;&lt;li style="margin-left:8px"&gt;&lt;span style="font-size:11pt"&gt;&lt;span style="line-height:normal"&gt;&lt;span style="tab-stops:4.0in"&gt;&lt;span style="font-family:Calibri,sans-serif"&gt;&lt;span style="font-size:10.0pt"&gt;&lt;span arial="" style="font-family:"&gt;Provides quality assurance support and direction to field staff regarding new or existing technologies.&lt;/span&gt;&lt;/span&gt;&lt;/span&gt;&lt;/span&gt;&lt;/span&gt;&lt;/span&gt;&lt;/li&gt;&lt;li style="margin-left:8px"&gt;&lt;span style="font-size:11pt"&gt;&lt;span style="line-height:normal"&gt;&lt;span style="tab-stops:4.0in"&gt;&lt;span style="font-family:Calibri,sans-serif"&gt;&lt;span style="font-size:10.0pt"&gt;&lt;span arial="" style="font-family:"&gt;Performs field safety observations and quality control checks in accordance with company TQA requirements.&lt;/span&gt;&lt;/span&gt;&lt;/span&gt;&lt;/span&gt;&lt;/span&gt;&lt;/span&gt;&lt;/li&gt;&lt;li style="margin-left:8px"&gt;&lt;span style="font-size:11pt"&gt;&lt;span style="line-height:normal"&gt;&lt;span style="tab-stops:4.0in"&gt;&lt;span style="font-family:Calibri,sans-serif"&gt;&lt;span style="font-size:10.0pt"&gt;&lt;span arial="" style="font-family:"&gt;Resolves and proactively prevents customer escalations&lt;/span&gt;&lt;/span&gt;&lt;/span&gt;&lt;/span&gt;&lt;/span&gt;&lt;/span&gt;&lt;/li&gt;&lt;li style="margin-left:8px"&gt;&lt;span style="font-size:11pt"&gt;&lt;span style="line-height:normal"&gt;&lt;span style="tab-stops:4.0in"&gt;&lt;span style="font-family:Calibri,sans-serif"&gt;&lt;span style="font-size:10.0pt"&gt;&lt;span arial="" style="font-family:"&gt;Establishes positive employee relations through effective individual and team communication and provide ongoing support&lt;/span&gt;&lt;/span&gt;&lt;/span&gt;&lt;/span&gt;&lt;/span&gt;&lt;/span&gt;&lt;/li&gt;&lt;li style="margin-left:8px"&gt;&lt;span style="font-size:11pt"&gt;&lt;span style="line-height:normal"&gt;&lt;span style="tab-stops:4.0in"&gt;&lt;span style="font-family:Calibri,sans-serif"&gt;&lt;span style="font-size:10.0pt"&gt;&lt;span arial="" style="font-family:"&gt;Regularly observes and mentors employees in regard to safety, quality, productivity and well-being&lt;/span&gt;&lt;/span&gt;&lt;/span&gt;&lt;/span&gt;&lt;/span&gt;&lt;/span&gt;&lt;/li&gt;&lt;li style="margin-left:8px"&gt;&lt;span style="font-size:11pt"&gt;&lt;span style="line-height:normal"&gt;&lt;span style="tab-stops:4.0in"&gt;&lt;span style="font-family:Calibri,sans-serif"&gt;&lt;span style="font-size:10.0pt"&gt;&lt;span arial="" style="font-family:"&gt;Coordinate and reinforce employee training to ensure Technical Quality Assurance (TQA) standards are met.&lt;/span&gt;&lt;/span&gt;&lt;/span&gt;&lt;/span&gt;&lt;/span&gt;&lt;/span&gt;&lt;/li&gt;&lt;li style="margin-left:8px"&gt;&lt;span style="font-size:11pt"&gt;&lt;span style="line-height:normal"&gt;&lt;span style="tab-stops:4.0in"&gt;&lt;span style="font-family:Calibri,sans-serif"&gt;&lt;span style="font-size:10.0pt"&gt;&lt;span arial="" style="font-family:"&gt;Performs practical field evaluations to verify technical competencies and safe practices; provides necessary feedback&lt;/span&gt;&lt;/span&gt;&lt;/span&gt;&lt;/span&gt;&lt;/span&gt;&lt;/span&gt;&lt;/li&gt;&lt;li style="margin-left:8px"&gt;&lt;span style="font-size:11pt"&gt;&lt;span style="line-height:normal"&gt;&lt;span style="tab-stops:4.0in"&gt;&lt;span style="font-family:Calibri,sans-serif"&gt;&lt;span style="font-size:10.0pt"&gt;&lt;span arial="" style="font-family:"&gt;Ensures staff has and maintains necessary company-issued tools and equipment&lt;/span&gt;&lt;/span&gt;&lt;/span&gt;&lt;/span&gt;&lt;/span&gt;&lt;/span&gt;&lt;/li&gt;&lt;li style="margin-left:8px"&gt;&lt;span style="font-size:11pt"&gt;&lt;span style="line-height:normal"&gt;&lt;span style="tab-stops:4.0in"&gt;&lt;span style="font-family:Calibri,sans-serif"&gt;&lt;span style="font-size:10.0pt"&gt;&lt;span arial="" style="font-family:"&gt;Facilitates cross-functional communications and cooperation with internal departments and service partners&lt;/span&gt;&lt;/span&gt;&lt;/span&gt;&lt;/span&gt;&lt;/span&gt;&lt;/span&gt;&lt;/li&gt;&lt;li style="margin-left:8px"&gt;&lt;span style="font-size:11pt"&gt;&lt;span style="line-height:normal"&gt;&lt;span style="tab-stops:4.0in"&gt;&lt;span style="font-family:Calibri,sans-serif"&gt;&lt;span style="font-size:10.0pt"&gt;&lt;span arial="" style="font-family:"&gt;Instills knowledge of all company products and services&lt;/span&gt;&lt;/span&gt;&lt;/span&gt;&lt;/span&gt;&lt;/span&gt;&lt;/span&gt;&lt;/li&gt;&lt;li style="margin-left:8px"&gt;&lt;span style="font-size:11pt"&gt;&lt;span style="line-height:normal"&gt;&lt;span style="tab-stops:4.0in"&gt;&lt;span style="font-family:Calibri,sans-serif"&gt;&lt;span style="font-size:10.0pt"&gt;&lt;span arial="" style="font-family:"&gt;Maintains records and documents in accordance with company policies and procedures &lt;/span&gt;&lt;/span&gt;&lt;/span&gt;&lt;/span&gt;&lt;/span&gt;&lt;/span&gt;&lt;/li&gt;&lt;li style="margin-left:8px"&gt;&lt;span style="font-size:11pt"&gt;&lt;span style="line-height:normal"&gt;&lt;span style="tab-stops:4.0in"&gt;&lt;span style="font-family:Calibri,sans-serif"&gt;&lt;span style="font-size:10.0pt"&gt;&lt;span arial="" style="font-family:"&gt;Adheres to industry specific local, state, and federal regulations, as applicable&lt;/span&gt;&lt;/span&gt;&lt;/span&gt;&lt;/span&gt;&lt;/span&gt;&lt;/span&gt;&lt;/li&gt;&lt;li style="margin-left:8px"&gt;&lt;span style="font-size:11pt"&gt;&lt;span style="line-height:normal"&gt;&lt;span style="tab-stops:4.0in"&gt;&lt;span style="font-family:Calibri,sans-serif"&gt;&lt;span style="font-size:10.0pt"&gt;&lt;span arial="" style="font-family:"&gt;Knows, understands and follows company policy&lt;/span&gt;&lt;/span&gt;&lt;/span&gt;&lt;/span&gt;&lt;/span&gt;&lt;/span&gt;&lt;/li&gt;&lt;li style="margin-left:8px"&gt;&lt;span style="font-size:11pt"&gt;&lt;span style="line-height:normal"&gt;&lt;span style="tab-stops:4.0in"&gt;&lt;span style="font-family:Calibri,sans-serif"&gt;&lt;span style="font-size:10.0pt"&gt;&lt;span arial="" style="font-family:"&gt;Performs other duties as requested by manager&lt;/span&gt;&lt;/span&gt;&lt;/span&gt;&lt;/span&gt;&lt;/span&gt;&lt;/span&gt;&lt;/li&gt;&lt;/ul&gt;&lt;br/&gt;&lt;span style="font-size:11pt"&gt;&lt;span style="line-height:normal"&gt;&lt;span style="tab-stops:4.0in"&gt;&lt;span style="font-family:Calibri,sans-serif"&gt;&lt;b&gt;&lt;span style="font-size:10.0pt"&gt;&lt;span arial="" style="font-family:"&gt;&lt;span style="color:#0070c0"&gt;REQUIRED QUALIFICATIONS&lt;/span&gt;&lt;/span&gt;&lt;/span&gt;&lt;/b&gt;&lt;/span&gt;&lt;/span&gt;&lt;/span&gt;&lt;/span&gt;&lt;br/&gt;&lt;span style="font-size:11pt"&gt;&lt;span style="line-height:normal"&gt;&lt;span style="tab-stops:4.0in"&gt;&lt;span style="font-family:Calibri,sans-serif"&gt;&lt;b&gt;&lt;i&gt;&lt;span style="font-size:10.0pt"&gt;&lt;span arial="" style="font-family:"&gt;&lt;span style="color:#0070c0"&gt;Skills/Abilities and Knowledge&lt;/span&gt;&lt;/span&gt;&lt;/span&gt;&lt;/i&gt;&lt;/b&gt;&lt;i&gt; &lt;/i&gt;&lt;/span&gt;&lt;/span&gt;&lt;/span&gt;&lt;/span&gt;&lt;ul&gt;&lt;li class="Style" style="margin-right:27px; margin-left:8px"&gt;&lt;span style="font-size:12pt"&gt;&lt;span style="background:white"&gt;&lt;span style="font-family:Arial,sans-serif"&gt;&lt;span style="font-size:10.0pt"&gt;&lt;span style="background:#fffeff"&gt;Advanced understanding of the TCP/IP stack and associated abstraction layers&lt;/span&gt;&lt;/span&gt;&lt;/span&gt;&lt;/span&gt;&lt;/span&gt;&lt;/li&gt;&lt;li class="Style" style="margin-right:27px; margin-left:8px"&gt;&lt;span style="font-size:12pt"&gt;&lt;span style="background:white"&gt;&lt;span style="font-family:Arial,sans-serif"&gt;&lt;span style="font-size:10.0pt"&gt;&lt;span style="background:#fffeff"&gt;Advanced knowledge of network designs, network architectures, and network topologies&lt;/span&gt;&lt;/span&gt;&lt;/span&gt;&lt;/span&gt;&lt;/span&gt;&lt;/li&gt;&lt;li style="margin-left:8px"&gt;&lt;span style="font-size:11pt"&gt;&lt;span style="line-height:normal"&gt;&lt;span style="tab-stops:4.0in"&gt;&lt;span style="font-family:Calibri,sans-serif"&gt;&lt;span style="font-size:10.0pt"&gt;&lt;span arial="" style="font-family:"&gt;Ability to read, write and speak the English language to communicate with employees, customers, and suppliers in person, on the phone, and/or by written communications in a clear, straight-forward, and professional manner&lt;/span&gt;&lt;/span&gt;&lt;/span&gt;&lt;/span&gt;&lt;/span&gt;&lt;/span&gt;&lt;/li&gt;&lt;li style="margin-left:8px"&gt;&lt;span style="font-size:11pt"&gt;&lt;span style="line-height:normal"&gt;&lt;span style="tab-stops:4.0in"&gt;&lt;span style="font-family:Calibri,sans-serif"&gt;&lt;span style="font-size:10.0pt"&gt;&lt;span arial="" style="font-family:"&gt;Ability to use the following hand tools:  electric drills, hammers, wrenches, screwdrivers  &lt;/span&gt;&lt;/span&gt;&lt;/span&gt;&lt;/span&gt;&lt;/span&gt;&lt;/span&gt;&lt;/li&gt;&lt;li style="margin-left:8px"&gt;&lt;span style="font-size:11pt"&gt;&lt;span style="line-height:normal"&gt;&lt;span style="tab-stops:4.0in"&gt;&lt;span style="font-family:Calibri,sans-serif"&gt;&lt;span style="font-size:10.0pt"&gt;&lt;span arial="" style="font-family:"&gt;Ability to walk over all types of terrain in all kinds of weather, while carrying tools and equipment, including gaffs, ladders, and fully loaded tool belts &lt;/span&gt;&lt;/span&gt;&lt;/span&gt;&lt;/span&gt;&lt;/span&gt;&lt;/span&gt;&lt;/li&gt;&lt;li style="margin-left:8px"&gt;&lt;span style="font-size:11pt"&gt;&lt;span style="line-height:normal"&gt;&lt;span style="tab-stops:4.0in"&gt;&lt;span style="font-family:Calibri,sans-serif"&gt;&lt;span style="font-size:10.0pt"&gt;&lt;span arial="" style="font-family:"&gt;Basic knowledge using software tools to support the current operations&lt;/span&gt;&lt;/span&gt;&lt;/span&gt;&lt;/span&gt;&lt;/span&gt;&lt;/span&gt;&lt;/li&gt;&lt;li style="margin-left:8px"&gt;&lt;span style="font-size:11pt"&gt;&lt;span style="line-height:normal"&gt;&lt;span style="tab-stops:4.0in"&gt;&lt;span style="font-family:Calibri,sans-serif"&gt;&lt;span style="font-size:10.0pt"&gt;&lt;span arial="" style="font-family:"&gt;Knowledge in basic network devices and network appliances Ability to safely use weight-bearing equipment (such as gaffs, safety harness and ladders) within the maximum weight limitations of that equipment&lt;/span&gt;&lt;/span&gt;&lt;/span&gt;&lt;/span&gt;&lt;/span&gt;&lt;/span&gt;&lt;/li&gt;&lt;li style="margin-left:8px"&gt;&lt;span style="font-size:11pt"&gt;&lt;span style="line-height:normal"&gt;&lt;span style="tab-stops:4.0in"&gt;&lt;span style="font-family:Calibri,sans-serif"&gt;&lt;span style="font-size:10.0pt"&gt;&lt;span arial="" style="font-family:"&gt;Ability to accurately take measurement and apply to position tasks&lt;/span&gt;&lt;/span&gt;&lt;/span&gt;&lt;/span&gt;&lt;/span&gt;&lt;/span&gt;&lt;/li&gt;&lt;li style="margin-left:8px"&gt;&lt;span style="font-size:11pt"&gt;&lt;span style="line-height:normal"&gt;&lt;span style="tab-stops:4.0in"&gt;&lt;span style="font-family:Calibri,sans-serif"&gt;&lt;span style="font-size:10.0pt"&gt;&lt;span arial="" style="font-family:"&gt;Ability to carry, climb and operate extension ladder, (approx. 32 ft high and 90 pounds)&lt;/span&gt;&lt;/span&gt;&lt;/span&gt;&lt;/span&gt;&lt;/span&gt;&lt;/span&gt;&lt;/li&gt;&lt;li style="margin-left:8px"&gt;&lt;span style="font-size:11pt"&gt;&lt;span style="line-height:normal"&gt;&lt;span style="tab-stops:4.0in"&gt;&lt;span style="font-family:Calibri,sans-serif"&gt;&lt;span style="font-size:10.0pt"&gt;&lt;span arial="" style="font-family:"&gt;Ability to perform job from high places (i.e. poles and roofs)&lt;/span&gt;&lt;/span&gt;&lt;/span&gt;&lt;/span&gt;&lt;/span&gt;&lt;/span&gt;&lt;/li&gt;&lt;li style="margin-left:8px"&gt;&lt;span style="font-size:11pt"&gt;&lt;span style="line-height:normal"&gt;&lt;span style="tab-stops:4.0in"&gt;&lt;span style="font-family:Calibri,sans-serif"&gt;&lt;span style="font-size:10.0pt"&gt;&lt;span arial="" style="font-family:"&gt;Ability to differentiate between different sizes and colors of wires&lt;/span&gt;&lt;/span&gt;&lt;/span&gt;&lt;/span&gt;&lt;/span&gt;&lt;/span&gt;&lt;/li&gt;&lt;li style="margin-left:8px"&gt;&lt;span style="font-size:11pt"&gt;&lt;span style="line-height:normal"&gt;&lt;span style="tab-stops:4.0in"&gt;&lt;span style="font-family:Calibri,sans-serif"&gt;&lt;span style="font-size:10.0pt"&gt;&lt;span arial="" style="font-family:"&gt;Ability to work with small components and wires to make cable connections&lt;/span&gt;&lt;/span&gt;&lt;/span&gt;&lt;/span&gt;&lt;/span&gt;&lt;/span&gt;&lt;/li&gt;&lt;li style="margin-left:8px"&gt;&lt;span style="font-size:11pt"&gt;&lt;span style="line-height:normal"&gt;&lt;span style="tab-stops:4.0in"&gt;&lt;span style="font-family:Calibri,sans-serif"&gt;&lt;span style="font-size:10.0pt"&gt;&lt;span arial="" style="font-family:"&gt;Ability to make cable connections in tight spaces by bending, reaching, twisting&lt;/span&gt;&lt;/span&gt;&lt;/span&gt;&lt;/span&gt;&lt;/span&gt;&lt;/span&gt;&lt;/li&gt;&lt;li style="margin-left:8px"&gt;&lt;span style="font-size:11pt"&gt;&lt;span style="line-height:normal"&gt;&lt;span style="tab-stops:4.0in"&gt;&lt;span style="font-family:Calibri,sans-serif"&gt;&lt;span style="font-size:10.0pt"&gt;&lt;span arial="" style="font-family:"&gt;Ability to walk over all types of terrain in all kinds of weather while carrying tools and equipment, including ladders, safety equipment and tool belts&lt;/span&gt;&lt;/span&gt;&lt;/span&gt;&lt;/span&gt;&lt;/span&gt;&lt;/span&gt;&lt;/li&gt;&lt;li style="margin-left:8px"&gt;&lt;span style="font-size:11pt"&gt;&lt;span style="line-height:normal"&gt;&lt;span style="tab-stops:4.0in"&gt;&lt;span style="font-family:Calibri,sans-serif"&gt;&lt;span style="font-size:10.0pt"&gt;&lt;span arial="" style="font-family:"&gt;Ability to work while standing 50 - 70% of the time&lt;/span&gt;&lt;/span&gt;&lt;/span&gt;&lt;/span&gt;&lt;/span&gt;&lt;/span&gt;&lt;/li&gt;&lt;li style="margin-left:8px"&gt;&lt;span style="font-size:11pt"&gt;&lt;span style="line-height:normal"&gt;&lt;span style="tab-stops:4.0in"&gt;&lt;span style="font-family:Calibri,sans-serif"&gt;&lt;span style="font-size:10.0pt"&gt;&lt;span arial="" style="font-family:"&gt;Ability to use personal computer and software applications including Microsoft Office&lt;/span&gt;&lt;/span&gt;&lt;/span&gt;&lt;/span&gt;&lt;/span&gt;&lt;/span&gt;&lt;/li&gt;&lt;li style="margin-left:8px"&gt;&lt;span style="font-size:11pt"&gt;&lt;span style="line-height:normal"&gt;&lt;span style="tab-stops:4.0in"&gt;&lt;span style="font-family:Calibri,sans-serif"&gt;&lt;span style="font-size:10.0pt"&gt;&lt;span arial="" style="font-family:"&gt;Ability to operate appropriate computer or test equipment associated with position (e.g. signal level meters, ohm meters, etc.)&lt;/span&gt;&lt;/span&gt;&lt;/span&gt;&lt;/span&gt;&lt;/span&gt;&lt;/span&gt;&lt;/li&gt;&lt;li style="margin-left:8px"&gt;&lt;span style="font-size:11pt"&gt;&lt;span style="line-height:normal"&gt;&lt;span style="tab-stops:4.0in"&gt;&lt;span style="font-family:Calibri,sans-serif"&gt;&lt;span style="font-size:10.0pt"&gt;&lt;span arial="" style="font-family:"&gt;Ability to use handheld communication devices and applications&lt;/span&gt;&lt;/span&gt;&lt;/span&gt;&lt;/span&gt;&lt;/span&gt;&lt;/span&gt;&lt;/li&gt;&lt;li style="margin-left:8px"&gt;&lt;span style="font-size:11pt"&gt;&lt;span style="line-height:normal"&gt;&lt;span style="tab-stops:4.0in"&gt;&lt;span style="font-family:Calibri,sans-serif"&gt;&lt;span style="font-size:10.0pt"&gt;&lt;span arial="" style="font-family:"&gt;Ability to use electric or battery operated hand tools such as drills, hammers, wrenches, screwdrivers&lt;/span&gt;&lt;/span&gt;&lt;/span&gt;&lt;/span&gt;&lt;/span&gt;&lt;/span&gt;&lt;/li&gt;&lt;/ul&gt;&lt;br/&gt;&lt;span style="font-size:11pt"&gt;&lt;span style="line-height:normal"&gt;&lt;span style="tab-stops:4.0in"&gt;&lt;span style="font-family:Calibri,sans-serif"&gt;&lt;b&gt;&lt;span style="font-size:10.0pt"&gt;&lt;span arial="" style="font-family:"&gt;&lt;span style="color:#0070c0"&gt;Certifications and Licenses&lt;/span&gt;&lt;/span&gt;&lt;/span&gt;&lt;/b&gt;&lt;/span&gt;&lt;/span&gt;&lt;/span&gt;&lt;/span&gt;&lt;br/&gt;&lt;span style="font-size:11pt"&gt;&lt;span style="line-height:normal"&gt;&lt;span style="tab-stops:4.0in"&gt;&lt;span style="font-family:Calibri,sans-serif"&gt;&lt;span style="font-size:10.0pt"&gt;&lt;span arial="" style="font-family:"&gt;Valid driver's license with satisfactory driving record within Company required standards&lt;/span&gt;&lt;/span&gt;&lt;/span&gt;&lt;/span&gt;&lt;/span&gt;&lt;/span&gt;&lt;br/&gt;&lt;br/&gt;&lt;span style="font-size:11pt"&gt;&lt;span style="line-height:normal"&gt;&lt;span style="tab-stops:4.0in"&gt;&lt;span style="font-family:Calibri,sans-serif"&gt;&lt;b&gt;&lt;span style="font-size:10.0pt"&gt;&lt;span arial="" style="font-family:"&gt;&lt;span style="color:#0070c0"&gt;Education&lt;/span&gt;&lt;/span&gt;&lt;/span&gt;&lt;/b&gt;&lt;/span&gt;&lt;/span&gt;&lt;/span&gt;&lt;/span&gt;&lt;ul&gt;&lt;li style="margin-left:8px"&gt;&lt;span style="font-size:11pt"&gt;&lt;span style="line-height:normal"&gt;&lt;span style="tab-stops:4.0in"&gt;&lt;span style="font-family:Calibri,sans-serif"&gt;&lt;span style="font-size:10.0pt"&gt;&lt;span arial="" style="font-family:"&gt;Associates degree in electronics or related field, or equivalent work experience&lt;/span&gt;&lt;/span&gt;&lt;/span&gt;&lt;/span&gt;&lt;/span&gt;&lt;/span&gt;&lt;/li&gt;&lt;li style="margin-left:8px"&gt;&lt;span style="font-size:11pt"&gt;&lt;span style="line-height:normal"&gt;&lt;span style="tab-stops:4.0in"&gt;&lt;span style="font-family:Calibri,sans-serif"&gt;&lt;span style="font-size:10.0pt"&gt;&lt;span arial="" style="font-family:"&gt;Industry and vendor specific certifications and training (NCTI, SCTE, BCT/E)&lt;/span&gt;&lt;/span&gt;&lt;/span&gt;&lt;/span&gt;&lt;/span&gt;&lt;/span&gt;&lt;/li&gt;&lt;/ul&gt;&lt;br/&gt;&lt;span style="font-size:11pt"&gt;&lt;span style="line-height:normal"&gt;&lt;span style="tab-stops:4.0in"&gt;&lt;span style="font-family:Calibri,sans-serif"&gt;&lt;b&gt;&lt;span style="font-size:10.0pt"&gt;&lt;span arial="" style="font-family:"&gt;&lt;span style="color:#0070c0"&gt;Related Work Experience&lt;/span&gt;&lt;/span&gt;&lt;/span&gt;&lt;/b&gt;&lt;/span&gt;&lt;/span&gt;&lt;/span&gt;&lt;/span&gt;&lt;ul&gt;&lt;li style="margin-left:8px"&gt;&lt;span style="font-size:11pt"&gt;&lt;span style="line-height:normal"&gt;&lt;span style="tab-stops:4.0in"&gt;&lt;span style="font-family:Calibri,sans-serif"&gt;&lt;span style="font-size:10.0pt"&gt;&lt;span arial="" style="font-family:"&gt;5+ years of Field Technician work experience preferred&lt;/span&gt;&lt;/span&gt;&lt;/span&gt;&lt;/span&gt;&lt;/span&gt;&lt;/span&gt;&lt;/li&gt;&lt;li style="margin-left:8px"&gt;&lt;span style="font-size:11pt"&gt;&lt;span style="line-height:normal"&gt;&lt;span style="tab-stops:4.0in"&gt;&lt;span style="font-family:Calibri,sans-serif"&gt;&lt;span style="font-size:10.0pt"&gt;&lt;span arial="" style="font-family:"&gt;Supervisory experience in a technical environment preferred or equivalent work experience&lt;/span&gt;&lt;/span&gt;&lt;/span&gt;&lt;/span&gt;&lt;/span&gt;&lt;/span&gt;&lt;/li&gt;&lt;li class="Style" style="margin-right:9px; margin-left:8px"&gt;&lt;span style="font-size:12pt"&gt;&lt;span style="background:#fffeff"&gt;&lt;span style="font-family:Arial,sans-serif"&gt;&lt;span style="font-size:10.0pt"&gt;&lt;span style="background:#fffeff"&gt;&lt;span style="color:#01000a"&gt;Experience in complex, structure cabling jobs that include interior/exterior installation of Cat5/Cat6 cabling&lt;/span&gt;&lt;/span&gt;&lt;/span&gt;&lt;/span&gt;&lt;/span&gt;&lt;/span&gt;&lt;/li&gt;&lt;li style="margin-left:8px"&gt;&lt;span style="font-size:11pt"&gt;&lt;span style="line-height:normal"&gt;&lt;span style="tab-stops:4.0in"&gt;&lt;span style="font-family:Calibri,sans-serif"&gt;&lt;span style="font-size:10.0pt"&gt;&lt;span style="background:#fffeff"&gt;&lt;span arial="" style="font-family:"&gt;&lt;span style="color:#01000a"&gt;Experience in programming and installing routers, Internet gateway services, Layer2/3 Ethernet switches and wireless access points in commercial environments&lt;/span&gt;&lt;/span&gt;&lt;/span&gt;&lt;/span&gt;&lt;/span&gt;&lt;/span&gt;&lt;/span&gt;&lt;/span&gt;&lt;/li&gt;&lt;/ul&gt;&lt;br/&gt;&lt;span style="font-size:11pt"&gt;&lt;span style="line-height:normal"&gt;&lt;span style="tab-stops:4.0in"&gt;&lt;span style="font-family:Calibri,sans-serif"&gt;&lt;b&gt;&lt;span style="font-size:10.0pt"&gt;&lt;span arial="" style="font-family:"&gt;&lt;span style="color:#0070c0"&gt;PREFERRED QUALIFICATIONS&lt;/span&gt;&lt;/span&gt;&lt;/span&gt;&lt;/b&gt;&lt;/span&gt;&lt;/span&gt;&lt;/span&gt;&lt;/span&gt;&lt;br/&gt;&lt;span style="font-size:11pt"&gt;&lt;span style="line-height:normal"&gt;&lt;span style="tab-stops:4.0in"&gt;&lt;span style="font-family:Calibri,sans-serif"&gt;&lt;b&gt;&lt;i&gt;&lt;span style="font-size:10.0pt"&gt;&lt;span arial="" style="font-family:"&gt;&lt;span style="color:#0070c0"&gt;Skills/Abilities and Knowledge&lt;/span&gt;&lt;/span&gt;&lt;/span&gt;&lt;/i&gt;&lt;/b&gt;&lt;i&gt; &lt;/i&gt;&lt;/span&gt;&lt;/span&gt;&lt;/span&gt;&lt;/span&gt;&lt;ul&gt;&lt;li style="margin-left:8px"&gt;&lt;span style="font-size:11pt"&gt;&lt;span style="line-height:normal"&gt;&lt;span style="tab-stops:4.0in"&gt;&lt;span style="font-family:Calibri,sans-serif"&gt;&lt;span style="font-size:10.0pt"&gt;&lt;span arial="" style="font-family:"&gt;Ability to successfully manage face-to-face customer interactions and resolutions&lt;/span&gt;&lt;/span&gt;&lt;/span&gt;&lt;/span&gt;&lt;/span&gt;&lt;/span&gt;&lt;/li&gt;&lt;li style="margin-left:8px"&gt;&lt;span style="font-size:11pt"&gt;&lt;span style="line-height:normal"&gt;&lt;span style="tab-stops:4.0in"&gt;&lt;span style="font-family:Calibri,sans-serif"&gt;&lt;span style="font-size:10.0pt"&gt;&lt;span arial="" style="font-family:"&gt;Demonstrated leadership qualities&lt;/span&gt;&lt;/span&gt;&lt;/span&gt;&lt;/span&gt;&lt;/span&gt;&lt;/span&gt;&lt;/li&gt;&lt;li style="margin-left:8px"&gt;&lt;span style="font-size:11pt"&gt;&lt;span style="line-height:normal"&gt;&lt;span style="tab-stops:4.0in"&gt;&lt;span style="font-family:Calibri,sans-serif"&gt;&lt;span style="font-size:10.0pt"&gt;&lt;span arial="" style="font-family:"&gt;Ability to handle multiple projects and tasks&lt;/span&gt;&lt;/span&gt;&lt;/span&gt;&lt;/span&gt;&lt;/span&gt;&lt;/span&gt;&lt;/li&gt;&lt;li style="margin-left:8px"&gt;&lt;span style="font-size:11pt"&gt;&lt;span style="line-height:normal"&gt;&lt;span style="tab-stops:4.0in"&gt;&lt;span style="font-family:Calibri,sans-serif"&gt;&lt;span style="font-size:10.0pt"&gt;&lt;span arial="" style="font-family:"&gt;Ability to prioritize and organize effectively&lt;/span&gt;&lt;/span&gt;&lt;/span&gt;&lt;/span&gt;&lt;/span&gt;&lt;/span&gt;&lt;/li&gt;&lt;li style="margin-left:8px"&gt;&lt;span style="font-size:11pt"&gt;&lt;span style="line-height:normal"&gt;&lt;span style="tab-stops:4.0in"&gt;&lt;span style="font-family:Calibri,sans-serif"&gt;&lt;span style="font-size:10.0pt"&gt;&lt;span arial="" style="font-family:"&gt;Ability to supervise and motivate others&lt;/span&gt;&lt;/span&gt;&lt;/span&gt;&lt;/span&gt;&lt;/span&gt;&lt;/span&gt;&lt;/li&gt;&lt;li style="margin-left:8px"&gt;&lt;span style="font-size:11pt"&gt;&lt;span style="line-height:normal"&gt;&lt;span style="tab-stops:4.0in"&gt;&lt;span style="font-family:Calibri,sans-serif"&gt;&lt;span style="font-size:10.0pt"&gt;&lt;span arial="" style="font-family:"&gt;Moderate knowledge of residential and commercial facility construction design/layout &lt;/span&gt;&lt;/span&gt;&lt;/span&gt;&lt;/span&gt;&lt;/span&gt;&lt;/span&gt;&lt;/li&gt;&lt;li style="margin-left:8px"&gt;&lt;span style="font-size:11pt"&gt;&lt;span style="line-height:normal"&gt;&lt;span style="tab-stops:4.0in"&gt;&lt;span style="font-family:Calibri,sans-serif"&gt;&lt;span style="font-size:10.0pt"&gt;&lt;span arial="" style="font-family:"&gt;Basic knowledge of company products and services&lt;/span&gt;&lt;/span&gt;&lt;/span&gt;&lt;/span&gt;&lt;/span&gt;&lt;/span&gt;&lt;/li&gt;&lt;/ul&gt;&lt;br/&gt;&lt;span style="font-size:11pt"&gt;&lt;span style="line-height:normal"&gt;&lt;span style="tab-stops:4.0in"&gt;&lt;span style="font-family:Calibri,sans-serif"&gt;&lt;b&gt;&lt;span style="font-size:10.0pt"&gt;&lt;span arial="" style="font-family:"&gt;&lt;span style="color:#0070c0"&gt;WORKING CONDITIONS&lt;/span&gt;&lt;/span&gt;&lt;/span&gt;&lt;/b&gt;&lt;/span&gt;&lt;/span&gt;&lt;/span&gt;&lt;/span&gt;&lt;ul&gt;&lt;li style="margin-left:8px"&gt;&lt;span style="font-size:11pt"&gt;&lt;span style="line-height:normal"&gt;&lt;span style="tab-stops:4.0in"&gt;&lt;span style="font-family:Calibri,sans-serif"&gt;&lt;span style="font-size:10.0pt"&gt;&lt;span arial="" style="font-family:"&gt;Work indoors in confined space, poorly ventilated areas such as attics during extreme heat or cold&lt;/span&gt;&lt;/span&gt;&lt;/span&gt;&lt;/span&gt;&lt;/span&gt;&lt;/span&gt;&lt;/li&gt;&lt;li style="margin-left:8px"&gt;&lt;span style="font-size:11pt"&gt;&lt;span style="line-height:normal"&gt;&lt;span style="tab-stops:4.0in"&gt;&lt;span style="font-family:Calibri,sans-serif"&gt;&lt;span style="font-size:10.0pt"&gt;&lt;span arial="" style="font-family:"&gt;Exposure to dust, dirt, noise, insects, rodents, pets, and cleaning solutions&lt;/span&gt;&lt;/span&gt;&lt;/span&gt;&lt;/span&gt;&lt;/span&gt;&lt;/span&gt;&lt;/li&gt;&lt;li style="margin-left:8px"&gt;&lt;span style="font-size:11pt"&gt;&lt;span style="line-height:normal"&gt;&lt;span style="tab-stops:4.0in"&gt;&lt;span style="font-family:Calibri,sans-serif"&gt;&lt;span style="font-size:10.0pt"&gt;&lt;span arial="" style="font-family:"&gt;Work in commercial or factory type environments&lt;/span&gt;&lt;/span&gt;&lt;/span&gt;&lt;/span&gt;&lt;/span&gt;&lt;/span&gt;&lt;/li&gt;&lt;li style="margin-left:8px"&gt;&lt;span style="font-size:11pt"&gt;&lt;span style="line-height:normal"&gt;&lt;span style="tab-stops:4.0in"&gt;&lt;span style="font-family:Calibri,sans-serif"&gt;&lt;span style="font-size:10.0pt"&gt;&lt;span arial="" style="font-family:"&gt;Work outdoors in all kinds of weather and at all times of the day or night&lt;/span&gt;&lt;/span&gt;&lt;/span&gt;&lt;/span&gt;&lt;/span&gt;&lt;/span&gt;&lt;/li&gt;&lt;li style="margin-left:8px"&gt;&lt;span style="font-size:11pt"&gt;&lt;span style="line-height:normal"&gt;&lt;span style="tab-stops:4.0in"&gt;&lt;span style="font-family:Calibri,sans-serif"&gt;&lt;span style="font-size:10.0pt"&gt;&lt;span arial="" style="font-family:"&gt;Work performed near power lines and electricity&lt;/span&gt;&lt;/span&gt;&lt;/span&gt;&lt;/span&gt;&lt;/span&gt;&lt;/span&gt;&lt;/li&gt;&lt;li style="margin-left:8px"&gt;&lt;span style="font-size:11pt"&gt;&lt;span style="line-height:normal"&gt;&lt;span style="tab-stops:4.0in"&gt;&lt;span style="font-family:Calibri,sans-serif"&gt;&lt;span style="font-size:10.0pt"&gt;&lt;span arial="" style="font-family:"&gt;Work and travel in inclement weather&lt;/span&gt;&lt;/span&gt;&lt;/span&gt;&lt;/span&gt;&lt;/span&gt;&lt;/span&gt;&lt;/li&gt;&lt;li style="margin-left:8px"&gt;&lt;span style="font-size:11pt"&gt;&lt;span style="line-height:normal"&gt;&lt;span style="tab-stops:4.0in"&gt;&lt;span style="font-family:Calibri,sans-serif"&gt;&lt;span style="font-size:10.0pt"&gt;&lt;span arial="" style="font-family:"&gt;Some work may be performed in an office environment&lt;/span&gt;&lt;/span&gt;&lt;/span&gt;&lt;/span&gt;&lt;/span&gt;&lt;/span&gt;&lt;/li&gt;&lt;li style="margin-left:8px"&gt;&lt;span style="font-size:11pt"&gt;&lt;span style="line-height:normal"&gt;&lt;span style="tab-stops:4.0in"&gt;&lt;span style="font-family:Calibri,sans-serif"&gt;&lt;span style="font-size:10.0pt"&gt;&lt;span arial="" style="font-family:"&gt;Work performed at various heights above ground on telephone/power poles&lt;/span&gt;&lt;/span&gt;&lt;/span&gt;&lt;/span&gt;&lt;/span&gt;&lt;/span&gt;&lt;/li&gt;&lt;li style="margin-left:8px"&gt;&lt;span style="font-size:11pt"&gt;&lt;span style="line-height:normal"&gt;&lt;span style="tab-stops:4.0in"&gt;&lt;span style="font-family:Calibri,sans-serif"&gt;&lt;span style="font-size:10.0pt"&gt;&lt;span arial="" style="font-family:"&gt;Some out of town and overnight travel as the business needs dictate &lt;/span&gt;&lt;/span&gt;&lt;/span&gt;&lt;/span&gt;&lt;/span&gt;&lt;/span&gt;&lt;/li&gt;&lt;li style="margin-left:8px"&gt;&lt;span style="font-size:11pt"&gt;&lt;span style="line-height:normal"&gt;&lt;span style="tab-stops:4.0in"&gt;&lt;span style="font-family:Calibri,sans-serif"&gt;&lt;span style="font-size:10.0pt"&gt;&lt;span arial="" style="font-family:"&gt;Occasionally required to work overtime as the business needs dictate&lt;/span&gt;&lt;/span&gt;&lt;/span&gt;&lt;/span&gt;&lt;/span&gt;&lt;/span&gt;&lt;/li&gt;&lt;li style="margin-left:8px"&gt;&lt;span style="font-size:11pt"&gt;&lt;span style="line-height:normal"&gt;&lt;span style="tab-stops:4.0in"&gt;&lt;span style="font-family:Calibri,sans-serif"&gt;&lt;span style="font-size:10.0pt"&gt;&lt;span arial="" style="font-family:"&gt;Ability to work weekends or a second shift as the business needs dictate &lt;/span&gt;&lt;/span&gt;&lt;/span&gt;&lt;/span&gt;&lt;/span&gt;&lt;/span&gt;&lt;/li&gt;&lt;/ul&gt; &lt;div style="text-align: center;"&gt;&lt;span style="font-size:11pt"&gt;&lt;span style="line-height:normal"&gt;&lt;span style="tab-stops:4.0in"&gt;&lt;span style="font-family:Calibri,sans-serif"&gt;&lt;b&gt;&lt;i&gt;&lt;span style="font-size:10.0pt"&gt;&lt;span arial="" style="font-family:"&gt;EOE&lt;/span&gt;&lt;/span&gt;&lt;/i&gt;&lt;/b&gt;&lt;/span&gt;&lt;/span&gt;&lt;/span&gt;&lt;/span&gt;&lt;br/&gt;&lt;span style="font-size:11pt"&gt;&lt;span style="line-height:115%"&gt;&lt;span style="font-family:Calibri,sans-serif"&gt;&lt;span style="font-size:10.0pt"&gt;&lt;span style="line-height:115%"&gt;&lt;span arial="" style="font-family:"&gt;Charter Communications is an Equal Opportunity Employer - Minority/Female/Veteran/Disability&lt;/span&gt;&lt;/span&gt;&lt;/span&gt;&lt;/span&gt;&lt;/span&gt;&lt;/span&gt;&lt;/div&gt;&lt;/jobdescription&gt;</t>
  </si>
  <si>
    <t>https://sjobs.brassring.com/TGnewUI/Search/home/HomeWithPreLoad?PageType=JobDetails&amp;partnerid=25160&amp;siteid=36&amp;jobid=1960322</t>
  </si>
  <si>
    <t>5a29d7d1-a776-4e5d-b01b-624120f0741a</t>
  </si>
  <si>
    <t>&lt;jobdescription&gt;&lt;span style="font-size:16px;"&gt;&lt;strong&gt;       $20/hr. Starting Pay&lt;/strong&gt;&lt;/span&gt;&lt;br/&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60467</t>
  </si>
  <si>
    <t>b215fe55-c42a-41c1-879c-83d108efe356</t>
  </si>
  <si>
    <t>&lt;jobdescription&gt;&lt;strong&gt;JOB SUMMARY&lt;/strong&gt;&lt;br/&gt;Responsible for defining the test strategy and executing testing to verify the quality of software. Proactively look for automation opportunities earlier in the development cycle and collaborate with cross- functional teams to streamline test processes. Responsible for documenting test methodology to ensure the delivery of quality products. Involved in projects of moderate to high complexity within one or more development environments. Participate in multiple programs and systems as a project team member. Considered a subject matter expert for a single program or system. Provides guidance around test cases, automation, testing and defects to junior team members.&lt;br/&gt;&lt;br/&gt;&lt;strong&gt;MAJOR DUTIES AND RESPONSIBILITIES&lt;/strong&gt;&lt;br/&gt;&lt;em&gt;Actively and consistently supports all efforts to simplify and enhance the customer experience.&lt;/em&gt;&lt;br/&gt;&lt;br/&gt;Defines and tracks quality assurance metrics such as defects, defect counts, test results and test status.&lt;br/&gt;&lt;br/&gt;Minimize noise around defects by doing additional analysis of scenarios, ensure defects are well-written and have all required diagnostic information and drive defects to resolution.&lt;br/&gt;&lt;br/&gt;Review test cases to ensure they cover requirements and ensure optimal customer experience.&lt;br/&gt;&lt;br/&gt;Set manual and automation test execution goals for the team.&lt;br/&gt;&lt;br/&gt;Perform both back end system and front end UI triage and troubleshooting when identifying defects.&lt;br/&gt;&lt;br/&gt;Script test scenarios using automation tool scripting language (Python, Ruby, etc.).&lt;br/&gt;&lt;br/&gt;Deliver quality process training to technical staff and acts as an internal quality consultant to advise or influence business or technical partners.&lt;br/&gt;&lt;br/&gt;Perform quality audits across the various IT functions to ensure quality standards, procedures and methodologies are being followed.&lt;br/&gt;&lt;br/&gt;Ensure alignment between business operational strategies and quality assurance of our products.&lt;br/&gt;&lt;br/&gt;Diagnose complex issues, evaluate, recommend and execute the best resolution.&lt;br/&gt;&lt;br/&gt;Develop, modify, enhance and implement test plans designed to support new or existing business initiatives.&lt;br/&gt;&lt;br/&gt;Identify improvement opportunities (process / tools / duplication) and work with cross-functional teams to bring in testing efficiencies.&lt;br/&gt;&lt;br/&gt;Trains technical staff and functions as the SME to cross-functional teams.&lt;br/&gt;&lt;br/&gt;&lt;strong&gt;REQUIRED QUALIFICATIONS&lt;br/&gt;Required Skills/Abilities and Knowledge&lt;/strong&gt;&lt;br/&gt;Ability to read, write, speak and understand English&lt;br/&gt;Effective written and verbal communication skills&lt;br/&gt;Detail-oriented and should be able to identify and handle technical issues&lt;br/&gt;Ability to see beyond the obvious to help identify and troubleshoot defects in different scenarios&lt;br/&gt;Proficiency of SDLC, software testing processes and software testing tools such as HP-ALM, TestRail&lt;br/&gt;Results-oriented and have the drive to meet targets and deadlines&lt;br/&gt;Extensive experience with automation scripting languages like Python, JavaScript, Ruby, etc.&lt;br/&gt;Experience defining automation strategy and implementing automation framework&lt;br/&gt;Ability to communicate up to key stakeholders (armed with data points and facts)&lt;br/&gt;Ability to focus on deadlines and deliverables&lt;br/&gt;Self-starter, self-motivated, driven individual&lt;br/&gt;Ability to work well with shifting priorities&lt;br/&gt;Ability to work with cross-functional team of internal and external resources&lt;br/&gt;Effective attention to detail&lt;br/&gt;Display professional, positive, and approachable attitude/demeanor and discretion&lt;br/&gt;Critical thinker, ability to negotiate with key stakeholders and maintain positive attitude&lt;br/&gt;Effective organizational skills&lt;br/&gt;Understanding of database schemas and querying tools&lt;br/&gt;Creative solving of technical problems to ensure the ability to translate technical requirements into test plans&lt;br/&gt;Ability to track multiple test efforts simultaneously and to be able to synthesize the results in fast paced environment&lt;br/&gt;Demonstrated in-depth analytical and problem solving skills&lt;br/&gt;Demonstrated in-depth understanding of test automation framework and tools&lt;br/&gt;Ability to lead a team through effective delegation, training, conflict management and motivation&lt;br/&gt;Extensive experience leading teams&lt;br/&gt;&lt;br/&gt;&lt;strong&gt;Required Education&lt;/strong&gt;&lt;br/&gt;BA/BS in Information Technology, Computer Science, or related field or equivalent work experience&lt;br/&gt;&lt;br/&gt;&lt;strong&gt;Required Related Work Experience and Number of Years&lt;/strong&gt;&lt;br/&gt;System development, testing, and/or business experience with coding, testing, and design - 5&lt;br/&gt;&lt;br/&gt;&lt;strong&gt;WORKING CONDITIONS&lt;/strong&gt;&lt;br/&gt;Office environment&lt;/jobdescription&gt;</t>
  </si>
  <si>
    <t>https://sjobs.brassring.com/TGnewUI/Search/home/HomeWithPreLoad?PageType=JobDetails&amp;partnerid=25160&amp;siteid=36&amp;jobid=1960483</t>
  </si>
  <si>
    <t>2cecda81-eac7-4aca-b788-8b8c3caf42c4</t>
  </si>
  <si>
    <t>&lt;jobdescription&gt;&lt;strong&gt;JOB SUMMARY&lt;/strong&gt;&lt;br/&gt;Responsible for ensuring a well-trained, highly motivated workforce to provide exceptional customer service for all field activities in assigned management areas.  Ensure solid execution of the company’s standardized processes and business rules in the areas of Field Operations engineering, plant maintenance, residential fulfillment and service, construction, contractor management, TQA, safety, and technical training.&lt;br/&gt;&lt;br/&gt;&lt;br/&gt;&lt;strong&gt;MAJOR DUTIES AND RESPONSIBILITIES &lt;/strong&gt;&lt;ul&gt;&lt;li&gt;Oversee the management of the daily operation of all activities supporting the field operations including all installation, service, and line activities as well as overseeing all employees and projects in those areas ensuring that the work is handled expediently and within Charter specifications.&lt;/li&gt;&lt;li&gt;Contribute to the company’s strategies for assigned area through the preparation of business fulfillment plans, budgeting and forecasting&lt;/li&gt;&lt;li&gt;Provide direction to field management for overall fulfillment of operations including technical, construction, system maintenance, safety,  Field Ops engineering, TQA and cost controls&lt;/li&gt;&lt;li&gt;Develop appropriate work productivity, quality and overtime standards for all field technicians; ensure quotas and staffing aligns with business goals and trended future volume of activity.  Create business partner relationships to ensure staffing levels are met&lt;/li&gt;&lt;li&gt;Directs implementation of policies and procedures&lt;/li&gt;&lt;li&gt;Enforce government regulations with regard to cable operations and employment laws&lt;/li&gt;&lt;li&gt;Manage complex projects to ensure timelines and flawless execution are obtained&lt;/li&gt;&lt;li&gt;Review and analyze Field Ops metrics, evaluate variances with Managers and establish appropriate action plans for improvement&lt;/li&gt;&lt;li&gt;Develop and maintain an effective organization through selection, training and development, compensation and motivation of staff in assigned systems&lt;/li&gt;&lt;li&gt;Perform other duties as requested&lt;/li&gt;&lt;/ul&gt;&lt;br/&gt;&lt;br/&gt;&lt;strong&gt;REQUIRED QUALIFICATIONS&lt;br/&gt;Skills/Abilities and Knowledge &lt;/strong&gt;&lt;ul&gt;&lt;li&gt;Ability to read, write speak and understand English&lt;/li&gt;&lt;li&gt;Ability to communicate in person, on the phone, and by written communications in a clear, straight-forward, and professional manner&lt;/li&gt;&lt;li&gt;Ability to communicate in a public forum&lt;/li&gt;&lt;li&gt;Ability to organize, plan and implement budgets and business plans&lt;/li&gt;&lt;li&gt;Ability to think beyond own function; considers strategic issues that support overall business&lt;/li&gt;&lt;li&gt;Demonstrates broad, long-term perspective&lt;/li&gt;&lt;li&gt;Ability to work with customers, public officials and agencies&lt;/li&gt;&lt;li&gt;Ability to direct large unit or several complex functions&lt;/li&gt;&lt;li&gt;Ability to contribute to the organization through strategy definition and implementation&lt;/li&gt;&lt;li&gt;Knowledge of cable television products and services&lt;/li&gt;&lt;li&gt;Ability to delegate responsibilities for functional tasks&lt;/li&gt;&lt;li&gt;Knowledge of federal, state and local franchise and cable regulations&lt;/li&gt;&lt;li&gt;Knowledge of government process at the federal, state and local levels&lt;/li&gt;&lt;li&gt;Strong analytical and organizational skills&lt;/li&gt;&lt;li&gt;Comprehensive understanding of OSHA rules and regulations, both federal and state.&lt;/li&gt;&lt;li&gt;Comprehensive understanding of HFC and IP network operations.&lt;/li&gt;&lt;/ul&gt;&lt;br/&gt;&lt;strong&gt;Education&lt;/strong&gt;&lt;br/&gt;Bachelor's degree in business or related field, or equivalent&lt;br/&gt;&lt;br/&gt;&lt;strong&gt;Related Work Experience- Number of Years&lt;/strong&gt;&lt;br/&gt;Cable industry experience- 10&lt;br/&gt;Senior level management experience in multiple locations,         &lt;br/&gt;preferably in a cable MSO- 10&lt;br/&gt;Management of annual budget preparation and implementation- 8&lt;br/&gt;&lt;br/&gt;&lt;br/&gt;&lt;strong&gt;WORKING CONDITIONS &lt;/strong&gt;&lt;br/&gt;Office environment&lt;br/&gt;Exposure to moderate noise levels&lt;br/&gt;Travel as required&lt;/jobdescription&gt;</t>
  </si>
  <si>
    <t>https://sjobs.brassring.com/TGnewUI/Search/home/HomeWithPreLoad?PageType=JobDetails&amp;partnerid=25160&amp;siteid=36&amp;jobid=1960511</t>
  </si>
  <si>
    <t>190bd5f4-27fe-4152-9fa6-1a6cfe6ace11</t>
  </si>
  <si>
    <t>Director, Marketing &amp; Revenue Forecasting</t>
  </si>
  <si>
    <t>&lt;jobdescription&gt;&lt;span style="font-size:14px;"&gt;&lt;span style="font-family:Tahoma,Geneva,sans-serif;"&gt;&lt;span style="line-height:normal"&gt;&lt;b&gt;&lt;span style="color:#00629b"&gt;JOB SUMMARY&lt;/span&gt;&lt;/b&gt;&lt;/span&gt;&lt;br/&gt;&lt;span style="line-height:normal"&gt;The &lt;b&gt;Director of Marketing &amp;amp;amp; Revenue Forecasting&lt;/b&gt; supports the revenue planning and forecasting process of Charter Communications’ Residential and SMB segments. Develop and execute an analytical framework and set of tools that effectively forecast and measure subscriber and revenue performance throughout the marketing and sales pipeline.&lt;/span&gt;&lt;br/&gt;&lt;br/&gt;&lt;span style="line-height:normal"&gt;&lt;b&gt;&lt;span style="color:#00629b"&gt;MAJOR DUTIES AND RESPONSIBILITIES&lt;/span&gt;&lt;/b&gt;&lt;/span&gt;&lt;br/&gt;&lt;span style="line-height:normal"&gt;&lt;i&gt;Actively and consistently supports all efforts to simplify and enhance the customer experience.&lt;/i&gt;&lt;br/&gt;&lt;br/&gt;Support development of sales, subscriber, and revenue forecasts. Measure performance to plan.&lt;br/&gt;&lt;br/&gt;Responsible for leading development of the annual budget and quarterly reforecast.&lt;br/&gt;&lt;br/&gt;Partner with subscriber metrics to develop a product level statistical budget and forecast.&lt;br/&gt;&lt;br/&gt;Identify operational drivers behind churn, subscriber migration, and other key metrics to validate projection assumptions.&lt;br/&gt;&lt;br/&gt;Work with business intelligence and other functional teams to ensure statistical metrics are properly transacted in reporting systems.&lt;br/&gt;&lt;br/&gt;Maintain and continuously enhance business models that forecast offer revenue at both an offer level revenue and product level for both core and enhanced / value added services.&lt;br/&gt;&lt;br/&gt;Create executive dashboard of offer level performance.&lt;br/&gt;&lt;br/&gt;Work with marketing operations and offer management teams to support, implement, and forecast rate enhancement initiatives. Identify initiatives that could drive changes to product take rates.&lt;br/&gt;&lt;br/&gt;Create advanced analytics that help explain variances between forecasts.&lt;/span&gt;&lt;br/&gt;&lt;br/&gt;&lt;span style="line-height:normal"&gt;&lt;b&gt;&lt;span style="color:#00629b"&gt;REQUIRED QUALIFICATIONS&lt;/span&gt;&lt;/b&gt;&lt;/span&gt;&lt;br/&gt;&lt;span style="line-height:normal"&gt;&lt;b&gt;Skills/Abilities and Knowledge&lt;/b&gt;&lt;/span&gt;&lt;br/&gt;&lt;i&gt;Ability to read, write and speak the English language&lt;/i&gt;&lt;br/&gt;Ability to professionally interact with and influence others to gain support for ideas, proposals, projects and solutions&lt;br/&gt;Ability to build and foster collaborative relationships inside or outside the organization&lt;br/&gt;Ability to manage multiple projects and priorities demanding a rigorous attention to detail&lt;br/&gt;Ability to work in complex environments, process oriented and able to conceptualize the customer lifecycle&lt;br/&gt;Ability to interpret and structure complex customer and revenue data and translate analysis into executive-level presentations&lt;br/&gt;Knowledge of budgets, P&amp;amp;amp;L reports, systems, and procedures&lt;br/&gt;Train, coach and lead a high caliber and diverse team&lt;br/&gt;Lead efforts to ensure the workplace environment supports a highly motivated and effective workforce focused on continuous improvement and best practices&lt;br/&gt;Effective negotiating, leadership, communication, presentation, and interpersonal skills&lt;br/&gt;Patient, great communicator, executive facing, customer focused&lt;br/&gt;Understands numbers, data aware, understands the need for measurable processes, detail oriented, project manager&lt;br/&gt;&lt;span style="line-height:normal"&gt;Enthusiastic about relevant topic or skill, pushes boundaries, intelligent, likes to learn, ability to turn findings into executable plans&lt;/span&gt;&lt;br/&gt;&lt;br/&gt;&lt;span style="line-height:normal"&gt;&lt;b&gt;Education&lt;/b&gt;&lt;/span&gt;&lt;br/&gt;&lt;span style="line-height:normal"&gt;Bachelor’s degree in finance or related field&lt;/span&gt;&lt;br/&gt;&lt;br/&gt;&lt;span style="line-height:normal"&gt;&lt;b&gt;Related Work Experience&lt;/b&gt;&lt;/span&gt;&lt;br/&gt;Finance or related field - &lt;b&gt;10+ years&lt;/b&gt;&lt;br/&gt;Financial or revenue analysis experience - &lt;b&gt;7+ years&lt;/b&gt;&lt;br/&gt;Telecommunications, Media, or Technology industry experience - &lt;b&gt;5+ years&lt;/b&gt;&lt;br/&gt;Budget and forecasting preparation or related experience - &lt;b&gt;4+ years&lt;/b&gt;&lt;br/&gt;Experience with business intelligence and analytics tool (i.e. MicroStrategy, Tableau, etc.)&lt;br/&gt;&lt;span style="line-height:normal"&gt;Experience with Financial Reporting tools (Essbase, Hyperion, JD Edwards, etc.)&lt;/span&gt;&lt;br/&gt;&lt;br/&gt;&lt;span style="line-height:normal"&gt;&lt;b&gt;&lt;span style="color:#00629b"&gt;PREFERRED QUALIFICATIONS&lt;/span&gt;&lt;/b&gt;&lt;/span&gt;&lt;br/&gt;&lt;span style="line-height:normal"&gt;&lt;b&gt;Skills/Abilities and Knowledge&lt;/b&gt;&lt;/span&gt;&lt;br/&gt;&lt;span style="line-height:normal"&gt;Knowledge of cable television products and services&lt;br/&gt;Proficiency with CSG and ICOMS billing systems&lt;br/&gt;Exceptional Excel modeling and PowerPoint presentation development skills&lt;br/&gt;Working understanding of SQL&lt;/span&gt;&lt;br/&gt;&lt;br/&gt;&lt;span style="line-height:normal"&gt;&lt;b&gt;Education&lt;/b&gt;&lt;/span&gt;&lt;br/&gt;&lt;span style="line-height:normal"&gt;Master’s degree in finance or related field&lt;/span&gt;&lt;br/&gt;&lt;br/&gt;&lt;span style="line-height:normal"&gt;&lt;b&gt;&lt;span style="color:#00629b"&gt;WORKING CONDITIONS&lt;/span&gt;&lt;/b&gt;&lt;/span&gt;&lt;br/&gt;&lt;span style="line-height:normal"&gt;Office environment&lt;br/&gt;Full time in Stamford CT office&lt;br/&gt;Some travel may be required&lt;br/&gt;&lt;span style="background-color:#ffffff;"&gt;#LI-LQ1&lt;/span&gt;&lt;/span&gt;&lt;/span&gt;&lt;/span&gt;&lt;/jobdescription&gt;</t>
  </si>
  <si>
    <t>https://sjobs.brassring.com/TGnewUI/Search/home/HomeWithPreLoad?PageType=JobDetails&amp;partnerid=25160&amp;siteid=36&amp;jobid=1960546</t>
  </si>
  <si>
    <t>73791f5e-1f14-4e54-997f-e8dd126256d0</t>
  </si>
  <si>
    <t>https://sjobs.brassring.com/TGnewUI/Search/home/HomeWithPreLoad?PageType=JobDetails&amp;partnerid=25160&amp;siteid=36&amp;jobid=1960610</t>
  </si>
  <si>
    <t>d341656e-9dba-4a3e-af9f-d4be38d0f8fe</t>
  </si>
  <si>
    <t>https://sjobs.brassring.com/TGnewUI/Search/home/HomeWithPreLoad?PageType=JobDetails&amp;partnerid=25160&amp;siteid=36&amp;jobid=1960618</t>
  </si>
  <si>
    <t>4cbfcbc6-fde6-4724-bd5a-204f0e630a51</t>
  </si>
  <si>
    <t>https://sjobs.brassring.com/TGnewUI/Search/home/HomeWithPreLoad?PageType=JobDetails&amp;partnerid=25160&amp;siteid=36&amp;jobid=1960625</t>
  </si>
  <si>
    <t>24193927-bb2e-4c2a-a494-b53e6aea2d29</t>
  </si>
  <si>
    <t>https://sjobs.brassring.com/TGnewUI/Search/home/HomeWithPreLoad?PageType=JobDetails&amp;partnerid=25160&amp;siteid=36&amp;jobid=1960628</t>
  </si>
  <si>
    <t>0b34fa63-de75-434f-b66f-72cc7255c075</t>
  </si>
  <si>
    <t>https://sjobs.brassring.com/TGnewUI/Search/home/HomeWithPreLoad?PageType=JobDetails&amp;partnerid=25160&amp;siteid=36&amp;jobid=1960632</t>
  </si>
  <si>
    <t>47fa5516-73d5-4568-b5c5-9c56c6458122</t>
  </si>
  <si>
    <t>&lt;jobdescription&gt;&lt;b&gt;At A Glance&lt;/b&gt;&lt;ul&gt;&lt;li&gt;&lt;em&gt;&lt;u&gt;&lt;strong&gt;NEW Starting pay: $20.00 per hour&lt;/strong&gt;&lt;/u&gt;&lt;/em&gt;, plus .75 shift differential for shifts that start at or after 11:00 AM.&lt;/li&gt;&lt;li&gt;90 days of paid training.&lt;/li&gt;&lt;li&gt;Full-time entry-level customer service role resolving bulk/multiple dwelling unit customer technical repair issues, billing and accounts, as needed.&lt;/li&gt;&lt;li&gt;Profile: A tech-savvy problem solver who will troubleshoot and resolve a variety of service and equipment issues. Community Solutions Repair Representatives use patience and effective communication skills to uncover customer needs, answer questions, and leave a positive impression on customer interactions.&lt;/li&gt;&lt;li&gt;Benefits include fully paid training and time off, comprehensive health packages, retirement savings, free Spectrum services where available, and more.&lt;/li&gt;&lt;/ul&gt;&lt;b&gt;Start date(s):  August 19, 2022&lt;/b&gt;&lt;br/&gt; &lt;br/&gt;&lt;b&gt;Are you ready for something new?&lt;/b&gt;&lt;br/&gt;If you have a passion and aptitude for technology, our training and mentoring programs can get you ahead of the curve on all the latest Spectrum technology. We'll help you develop the skills to get comfortable in your role troubleshooting and resolving service issues, including account billing, maintenance, enhancements and repairs. You’ll become skilled at using our range of systems to troubleshoot customer provisions using positive communication skills. Use your adaptability, organization, and resourcefulness to support your customers through a range of technical resolutions. If you’re ready to grow your skills, this is a role with a lot of potential.&lt;br/&gt; &lt;br/&gt;&lt;b&gt;What is the Community Solutions Repair Representative role?&lt;/b&gt;&lt;br/&gt;It's about building relationships and turning the knowledge you gain in training into customer service wins. Community Solutions Repair Representatives make a real difference to their customers and the company, providing over-the-phone technical support for Video, Internet, and Phone services to customers in community, bulk, and multiple dwelling unit (MDU) accounts. You’ll have advanced diagnostic tools to help you address technical inquiries and get services running smoothly, talking customers through fixes you can make together. If an issue calls for extra attention, bring in additional internal support and field technician teams to get things back on track. Understanding the products and your customers’ sense of urgency will help you create a satisfying customer experience.&lt;br/&gt; &lt;br/&gt;&lt;b&gt;It's about learning and growing&lt;/b&gt;&lt;br/&gt;This may be new for you, but the journey is all mapped out. There’s a lot to learn, and our comprehensive, fully paid training program — including classroom discussions, hands-on exposure, e-learnings, mentoring, and instructor-led training — can make you an authority on Spectrum's industry-leading products and services in just a few weeks. The industry moves quickly; to stay on top of it, we provide training updates to keep you current on our newest products, services, and upgrades so you'll be ready for any question that comes your way. One-on-one time with department leaders and additional support give you everything you need to create a streamlined process for your customers and yourself.&lt;br/&gt; &lt;br/&gt;&lt;b&gt;With a deliberate path to success&lt;/b&gt;&lt;br/&gt;We believe the best people to lead are those who have been down the same road before. Most of our supervisors started as Representatives themselves, so they know exactly what kind of support will help you grow into a successful employee. With well-established career paths across multiple lines of business, advancement is a very real and achievable goal. Make your first move toward a long and rewarding career with Spectrum.&lt;br/&gt; &lt;br/&gt;&lt;b&gt;The benefits are clear&lt;/b&gt;&lt;br/&gt;In addition to the core benefits — industry-leading retirement savings and 401(k) plans, comprehensive health care insurance options, dental and vision plans, flexible spending, family leave, and paid training and time off — we offer free Spectrum products and services where available, education assistance tuition reimbursement, employee discounts, and a selection of other programs to support team members and their families.&lt;br/&gt; &lt;br/&gt;&lt;b&gt;What it takes to get started&lt;/b&gt;&lt;br/&gt;The minimum requirements for the Community Solutions Repair Representative role are:&lt;ul&gt;&lt;li&gt;Ability to read, write, speak and understand English&lt;/li&gt;&lt;li&gt;High School Diploma or GED&lt;/li&gt;&lt;/ul&gt; &lt;br/&gt;&lt;b&gt;Preferred Qualifications&lt;/b&gt;&lt;br/&gt;Preferred qualifications for the Community Solutions Repair Representative are:&lt;ul&gt;&lt;li&gt;6 months or more customer service experience&lt;/li&gt;&lt;li&gt;6 months or more of basic technical support experience&lt;/li&gt;&lt;li&gt;1 year or more working with computers and multiple software applications&lt;/li&gt;&lt;li&gt;6 months or more heavy volume phone experience in a customer service/call center job&lt;/li&gt;&lt;/ul&gt;&lt;br/&gt;&lt;b&gt;Are you ready to join our team?&lt;/b&gt;&lt;br/&gt;Now that you know a little more about us, are you ready to apply? Heads up! There is a brief assessment in the application. We recommend taking the assessment in a distraction-free environment.&lt;br/&gt;&lt;br/&gt;&lt;b&gt;&lt;i&gt;EOE&lt;/i&gt;&lt;/b&gt;&lt;br/&gt;Charter Communications is an Equal Opportunity Employer - Minority/Female/Veteran/Disability&lt;br/&gt;&lt;br/&gt;#LI-LR2&lt;/jobdescription&gt;</t>
  </si>
  <si>
    <t>https://sjobs.brassring.com/TGnewUI/Search/home/HomeWithPreLoad?PageType=JobDetails&amp;partnerid=25160&amp;siteid=36&amp;jobid=1960645</t>
  </si>
  <si>
    <t>bea3ef16-226d-49c9-b95b-8f7ad0b69c56</t>
  </si>
  <si>
    <t>&lt;jobdescription&gt;&lt;span style="font-size:13px;"&gt;&lt;span style="font-family:Arial,Helvetica,sans-serif;"&gt;&lt;strong&gt;JOB SUMMARY&lt;/strong&gt;&lt;br/&gt;The Associate Application Developer will build fundamental products and features that directly impact the consumer experience. The role will create innovative solutions by developing and implementing applications.&lt;br/&gt;&lt;br/&gt;&lt;br/&gt;&lt;strong&gt;MAJOR DUTIES AND RESPONSIBILITIES&lt;/strong&gt;&lt;br/&gt;&lt;em&gt;Actively and consistently support all efforts to simplify and enhance the consumer experience.&lt;/em&gt;&lt;br/&gt;&lt;br/&gt;Design, implement, and deliver fundamental products for users.&lt;br/&gt;&lt;br/&gt;Actively and independently acquire knowledge of new development technologies in areas such as mobile, video, second screen, social media and other niches.&lt;br/&gt;&lt;br/&gt;Work closely with the development team to respond, clarify or define specific application behavior, look/feel and function.&lt;br/&gt;&lt;br/&gt;Diagnose fundamental issues, evaluate and execute the best resolution.&lt;br/&gt;&lt;br/&gt;Manage detailed application requirements and collaborate with project and development teams to ensure quality function, features and user experience.&lt;br/&gt;&lt;br/&gt;Assist in the modification, enhancement and implementation of software systems designed to support new or existing business initiatives.&lt;br/&gt;&lt;br/&gt;Test software to ensure proper and efficient execution and adherence to business and technical requirements.&lt;br/&gt;&lt;br/&gt;Write code that meets the production requirements and design specifications.&lt;br/&gt;&lt;br/&gt;Ensure code is regression free, documented and unit tested.&lt;br/&gt;&lt;br/&gt;Participate in design and wireframe review to provide a technical perspective on implementation.&lt;br/&gt;&lt;br/&gt;&lt;br/&gt;&lt;strong&gt;REQUIRED QUALIFICATIONS&lt;br/&gt;Required Skills/Abilities and Knowledge&lt;/strong&gt;&lt;br/&gt;&lt;em&gt;Ability to read, write, speak and understand English&lt;/em&gt;&lt;/span&gt;&lt;/span&gt;&lt;ul&gt;&lt;li&gt;&lt;span style="font-size:13px;"&gt;&lt;span style="font-family:Arial,Helvetica,sans-serif;"&gt;Basic foundation in data structures, algorithms, and OO Design&lt;/span&gt;&lt;/span&gt;&lt;/li&gt;&lt;li&gt;&lt;span style="font-size:13px;"&gt;&lt;span style="font-family:Arial,Helvetica,sans-serif;"&gt;Basic understanding of Objective-C, iOS SDKs, XCode, and related development technologies&lt;/span&gt;&lt;/span&gt;&lt;/li&gt;&lt;li&gt;&lt;span style="font-size:13px;"&gt;&lt;span style="font-family:Arial,Helvetica,sans-serif;"&gt;Basic understanding of best practices in mobile UX design&lt;/span&gt;&lt;/span&gt;&lt;/li&gt;&lt;li&gt;&lt;span style="font-size:13px;"&gt;&lt;span style="font-family:Arial,Helvetica,sans-serif;"&gt;Basic knowledge of Agile development methodologies&lt;/span&gt;&lt;/span&gt;&lt;/li&gt;&lt;li&gt;&lt;span style="font-size:13px;"&gt;&lt;span style="font-family:Arial,Helvetica,sans-serif;"&gt;Ability to deliver against several initiatives simultaneously&lt;/span&gt;&lt;/span&gt;&lt;/li&gt;&lt;li&gt;&lt;span style="font-size:13px;"&gt;&lt;span style="font-family:Arial,Helvetica,sans-serif;"&gt;Ability to prioritize and organize effectively&lt;/span&gt;&lt;/span&gt;&lt;/li&gt;&lt;li&gt;&lt;span style="font-size:13px;"&gt;&lt;span style="font-family:Arial,Helvetica,sans-serif;"&gt;Effective written and verbal communication skills&lt;/span&gt;&lt;/span&gt;&lt;/li&gt;&lt;li&gt;&lt;span style="font-size:13px;"&gt;&lt;span style="font-family:Arial,Helvetica,sans-serif;"&gt;Demonstrated in-depth analytical and troubleshooting abilities&lt;/span&gt;&lt;/span&gt;&lt;/li&gt;&lt;/ul&gt;&lt;br/&gt;&lt;span style="font-size:13px;"&gt;&lt;span style="font-family:Arial,Helvetica,sans-serif;"&gt;&lt;strong&gt;Required Education&lt;/strong&gt;&lt;br/&gt;Bachelor's degree in Computer Science, Engineering or related field&lt;br/&gt;&lt;br/&gt;&lt;br/&gt;&lt;strong&gt;Required Related Work Experience and Number of Years&lt;/strong&gt;&lt;br/&gt;Android/iOS application development experience - 1-2&lt;br/&gt;Software development experience - 1-2&lt;br/&gt;&lt;br/&gt;&lt;br/&gt;&lt;strong&gt;WORKING CONDITIONS&lt;/strong&gt;&lt;br/&gt;Office environment&lt;/span&gt;&lt;/span&gt;&lt;/jobdescription&gt;</t>
  </si>
  <si>
    <t>https://sjobs.brassring.com/TGnewUI/Search/home/HomeWithPreLoad?PageType=JobDetails&amp;partnerid=25160&amp;siteid=36&amp;jobid=1960652</t>
  </si>
  <si>
    <t>6e27ee4e-1c2d-421b-9df5-7b450c3d9a84</t>
  </si>
  <si>
    <t>https://sjobs.brassring.com/TGnewUI/Search/home/HomeWithPreLoad?PageType=JobDetails&amp;partnerid=25160&amp;siteid=36&amp;jobid=1960661</t>
  </si>
  <si>
    <t>59b5bf6b-d1ca-4e0a-99f8-0b41c528bf02</t>
  </si>
  <si>
    <t>Senior System Administrator</t>
  </si>
  <si>
    <t>&lt;jobdescription&gt;&lt;strong&gt;JOB SUMMARY&lt;/strong&gt;&lt;br/&gt;Deploys the release of new technologies as well as designs, installs, configures, maintains and performs system integration testing of PC/server operating systems, related utilities and hardware. Assists with assigning staff to various projects, directs their activities, and evaluates their work. Administers applications supporting all Charter divisions.&lt;br/&gt;&lt;br/&gt;&lt;strong&gt;MAJOR DUTIES AND RESPONSIBILITIES&lt;/strong&gt;&lt;br/&gt;Actively and consistently supports all efforts to simplify and enhance the customer experience&lt;br/&gt;&lt;br/&gt;Maintains and administers computing environments, including computer hardware, systems software, applications software, and all configurations&lt;br/&gt;&lt;br/&gt;Recommends changes to improve systems and network configurations, and determines hardware or software requirements related to such changes&lt;br/&gt;&lt;br/&gt;Responsible for troubleshooting server problems as reported by users&lt;br/&gt;&lt;br/&gt;Uses established change management processes, requiring operational procedures be performed with minimal customer impact&lt;br/&gt;&lt;br/&gt;Researches, evaluates and recommends software and hardware products&lt;br/&gt;&lt;br/&gt;Supports Web access and electronic messaging services and maintains a secure systems environment&lt;br/&gt;&lt;br/&gt;Provides new hardware specifications to users based on application and business needs and anticipated growth; installs new servers and maintains the server infrastructure&lt;br/&gt;&lt;br/&gt;Defines procedures for monitoring and evaluates, diagnoses and establishes work plans to resolve system issues&lt;br/&gt;&lt;br/&gt;Performs troubleshooting for complex hardware, software and network problems&lt;br/&gt;&lt;br/&gt;Works on multiple projects as a project team member, occasionally as a project leader&lt;br/&gt;&lt;br/&gt;&lt;strong&gt;REQUIRED QUALIFICATIONS&lt;br/&gt;Required Skills/Abilities and Knowledge&lt;/strong&gt;&lt;br/&gt;&lt;em&gt;Ability to read, write, speak and understand English&lt;/em&gt;&lt;br/&gt;Must be proficient in MS Office&lt;br/&gt;Demonstrated communication skills and the ability to work well with all levels of business users in a professional manner&lt;br/&gt;Increased knowledge and ability to make decisions around service ticket requests utilizing software such as Remedy&lt;br/&gt;Expert level knowledge around system administration tasks and ability to provide recommendations around approach to leverage resources&lt;br/&gt;Ability to lead other staff doing similar work in the department&lt;br/&gt;Ability to offer training and instruction and helps to set the work pace within the department&lt;br/&gt;&lt;br/&gt;&lt;br/&gt;&lt;strong&gt;Required Education&lt;/strong&gt;&lt;br/&gt;BA/BS in Information Technology, Computer Science, or related field or equivalent work experience&lt;br/&gt;&lt;br/&gt;&lt;br/&gt;&lt;strong&gt;Required Related Work Experience and Number of Years&lt;/strong&gt;&lt;br/&gt;8-10 years of Related IT work experience &lt;br/&gt;&lt;br/&gt;&lt;br/&gt;&lt;strong&gt;WORKING CONDITIONS&lt;/strong&gt;&lt;br/&gt;Office environment&lt;br/&gt;&lt;br/&gt;&lt;br/&gt;&lt;/jobdescription&gt;</t>
  </si>
  <si>
    <t>https://sjobs.brassring.com/TGnewUI/Search/home/HomeWithPreLoad?PageType=JobDetails&amp;partnerid=25160&amp;siteid=36&amp;jobid=1960673</t>
  </si>
  <si>
    <t>c032d8bf-41a0-4ba4-a3c3-280d21290ae6</t>
  </si>
  <si>
    <t>https://sjobs.brassring.com/TGnewUI/Search/home/HomeWithPreLoad?PageType=JobDetails&amp;partnerid=25160&amp;siteid=36&amp;jobid=1960674</t>
  </si>
  <si>
    <t>71249da1-e7fe-4643-9894-607ceccff30a</t>
  </si>
  <si>
    <t>https://sjobs.brassring.com/TGnewUI/Search/home/HomeWithPreLoad?PageType=JobDetails&amp;partnerid=25160&amp;siteid=36&amp;jobid=1960680</t>
  </si>
  <si>
    <t>129bc2dc-56e3-4d8c-972c-3c8d9c73779c</t>
  </si>
  <si>
    <t>Account Executive-Retailers</t>
  </si>
  <si>
    <t>&lt;jobdescription&gt;&lt;span style="font-size:14px;"&gt;&lt;span style="font-family:Tahoma,Geneva,sans-serif;"&gt;&lt;b&gt;&lt;span style="color:#00629b"&gt;JOB SUMMARY&lt;/span&gt;&lt;/b&gt;&lt;br/&gt;The Account Executive – Retailers&lt;b&gt; &lt;/b&gt;role acts as liaison between Spectrum and our Retail Partner big box retailer portfolio. The Account Executive position grows revenues by maximizing sales through managing the day-to-day relationship of assigned book of business to maximizes opportunities, ensure representation of the Spectrum brand while protecting the overall customer experience. The Account Executive is responsible for new business development and managing the implementation and compliance of policies and procedures for new and existing business.&lt;br/&gt;&lt;br/&gt;&lt;b&gt;&lt;span style="color:#00629b"&gt;MAJOR DUTIES AND RESPONSIBILITIES&lt;/span&gt;&lt;/b&gt;&lt;br/&gt;&lt;i&gt;Actively and consistently supports all efforts to simplify and enhance the customer experience&lt;/i&gt;&lt;br/&gt;&lt;br/&gt;&lt;u&gt;Account Management and Partnership&lt;/u&gt;&lt;/span&gt;&lt;/span&gt;&lt;ul&gt;&lt;li style="margin-left:8px"&gt;&lt;span style="font-size:14px;"&gt;&lt;span style="font-family:Tahoma,Geneva,sans-serif;"&gt;&lt;span style="line-height:normal"&gt;Responsible for strategy execution, field sales operations, and support of assigned: big box retailers.&lt;/span&gt;&lt;/span&gt;&lt;/span&gt;&lt;/li&gt;&lt;li style="margin-left:8px"&gt;&lt;span style="font-size:14px;"&gt;&lt;span style="font-family:Tahoma,Geneva,sans-serif;"&gt;&lt;span style="line-height:normal"&gt;Provide account management including but not limited to: audits, field visits, training, business reviews, product knowledge support, customer concerns, brand compliance and merchandising.&lt;/span&gt;&lt;/span&gt;&lt;/span&gt;&lt;/li&gt;&lt;li style="margin-left:8px"&gt;&lt;span style="font-size:14px;"&gt;&lt;span style="font-family:Tahoma,Geneva,sans-serif;"&gt;&lt;span style="line-height:normal"&gt;Conduct regular meetings, trainings and account reviews with assigned partners while ensuring they are maximizing Spectrum sales, as well as meeting quality standards and KPIs.&lt;/span&gt;&lt;/span&gt;&lt;/span&gt;&lt;/li&gt;&lt;li style="margin-left:8px"&gt;&lt;span style="font-size:14px;"&gt;&lt;span style="font-family:Tahoma,Geneva,sans-serif;"&gt;&lt;span style="line-height:normal"&gt;Maintain knowledge, ensure delivery and understanding of current products, services, promotions, offerings, etc. to assigned partners.&lt;/span&gt;&lt;/span&gt;&lt;/span&gt;&lt;/li&gt;&lt;li style="margin-left:8px"&gt;&lt;span style="font-size:14px;"&gt;&lt;span style="font-family:Tahoma,Geneva,sans-serif;"&gt;&lt;span style="line-height:normal"&gt;Collaborate closely with owners from assigned partners to create/manage growth plans&lt;/span&gt;&lt;/span&gt;&lt;/span&gt;&lt;/li&gt;&lt;li style="margin-left:8px"&gt;&lt;span style="font-size:14px;"&gt;&lt;span style="font-family:Tahoma,Geneva,sans-serif;"&gt;&lt;span style="line-height:normal"&gt;Work with our Operations, Strategy and divisional teams to ensure alignment with department and company’s objectives.&lt;/span&gt;&lt;/span&gt;&lt;/span&gt;&lt;/li&gt;&lt;li style="margin-left:8px"&gt;&lt;span style="font-size:14px;"&gt;&lt;span style="font-family:Tahoma,Geneva,sans-serif;"&gt;&lt;span style="line-height:normal"&gt;Coordinate and assist with special events, oversee staffing, merchandising and sales execution.&lt;/span&gt;&lt;/span&gt;&lt;/span&gt;&lt;/li&gt;&lt;/ul&gt;&lt;br/&gt;&lt;span style="font-size:14px;"&gt;&lt;span style="font-family:Tahoma,Geneva,sans-serif;"&gt;&lt;u&gt;Sales and Business Development&lt;/u&gt;&lt;/span&gt;&lt;/span&gt;&lt;ul&gt;&lt;li style="margin-left:8px"&gt;&lt;span style="font-size:14px;"&gt;&lt;span style="font-family:Tahoma,Geneva,sans-serif;"&gt;&lt;span style="line-height:normal"&gt;Forecast and allocate monthly goals to assigned partners at the start of each new fiscal month.&lt;/span&gt;&lt;/span&gt;&lt;/span&gt;&lt;/li&gt;&lt;li style="margin-left:8px"&gt;&lt;span style="font-size:14px;"&gt;&lt;span style="font-family:Tahoma,Geneva,sans-serif;"&gt;&lt;span style="line-height:normal"&gt;Meet or exceed assigned KPI metrics including, but not limited to: sales quotas, product mix, chargeback, etc.&lt;/span&gt;&lt;/span&gt;&lt;/span&gt;&lt;/li&gt;&lt;li style="margin-left:8px"&gt;&lt;span style="font-size:14px;"&gt;&lt;span style="font-family:Tahoma,Geneva,sans-serif;"&gt;&lt;span style="line-height:normal"&gt;Ability to assimilate provided sales metrics and form strategies to improve poor performance areas and maximize assigned partners potential.&lt;/span&gt;&lt;/span&gt;&lt;/span&gt;&lt;/li&gt;&lt;li style="margin-left:8px"&gt;&lt;span style="font-size:14px;"&gt;&lt;span style="font-family:Tahoma,Geneva,sans-serif;"&gt;&lt;span style="line-height:normal"&gt;Provide frequent reports to channel leadership including sales impact factors, activity feedback, challenges, etc.&lt;/span&gt;&lt;/span&gt;&lt;/span&gt;&lt;/li&gt;&lt;li style="margin-left:8px"&gt;&lt;span style="font-size:14px;"&gt;&lt;span style="font-family:Tahoma,Geneva,sans-serif;"&gt;&lt;span style="line-height:normal"&gt;Prospect new business for quality partners that will represent Spectrum professionally and drive incremental sales volume.&lt;/span&gt;&lt;/span&gt;&lt;/span&gt;&lt;/li&gt;&lt;/ul&gt;&lt;br/&gt;&lt;span style="font-size:14px;"&gt;&lt;span style="font-family:Tahoma,Geneva,sans-serif;"&gt;&lt;b&gt;&lt;span style="color:#00629b"&gt;REQUIRED QUALIFICATIONS&lt;/span&gt;&lt;/b&gt;&lt;br/&gt;&lt;b&gt;Required Skills/Abilities and Knowledge&lt;/b&gt;&lt;/span&gt;&lt;/span&gt;&lt;ul&gt;&lt;li class="p" style="margin-left:8px"&gt;&lt;span style="font-size:14px;"&gt;&lt;span style="font-family:Tahoma,Geneva,sans-serif;"&gt;&lt;i&gt;Ability to read, write, speak and understand English.  Bi-lingual a plus.&lt;/i&gt;&lt;/span&gt;&lt;/span&gt;&lt;/li&gt;&lt;li class="p" style="margin-left:8px"&gt;&lt;span style="font-size:14px;"&gt;&lt;span style="font-family:Tahoma,Geneva,sans-serif;"&gt;Preferred 5 plus years of strong sales experience with a proven track record &lt;/span&gt;&lt;/span&gt;&lt;/li&gt;&lt;/ul&gt;&lt;ul&gt;&lt;li style="margin-left:8px"&gt;&lt;span style="font-size:14px;"&gt;&lt;span style="font-family:Tahoma,Geneva,sans-serif;"&gt;&lt;span style="line-height:normal"&gt;Sales presentation skills, problem solving capabilities, organized and demonstrated initiative&lt;/span&gt;&lt;/span&gt;&lt;/span&gt;&lt;/li&gt;&lt;li style="margin-left:8px"&gt;&lt;span style="font-size:14px;"&gt;&lt;span style="font-family:Tahoma,Geneva,sans-serif;"&gt;&lt;span style="line-height:normal"&gt;Strong written, verbal and interpersonal communication skills&lt;/span&gt;&lt;/span&gt;&lt;/span&gt;&lt;/li&gt;&lt;li style="margin-left:8px"&gt;&lt;span style="font-size:14px;"&gt;&lt;span style="font-family:Tahoma,Geneva,sans-serif;"&gt;&lt;span style="line-height:normal"&gt;Ability to work independently&lt;/span&gt;&lt;/span&gt;&lt;/span&gt;&lt;/li&gt;&lt;li style="margin-left:8px"&gt;&lt;span style="font-size:14px;"&gt;&lt;span style="font-family:Tahoma,Geneva,sans-serif;"&gt;&lt;span style="line-height:normal"&gt;Comfort utilizing Microsoft Office Suite including Putlook, Word, PowerPoint, and Excel&lt;/span&gt;&lt;/span&gt;&lt;/span&gt;&lt;/li&gt;&lt;li style="margin-left:8px"&gt;&lt;span style="font-size:14px;"&gt;&lt;span style="font-family:Tahoma,Geneva,sans-serif;"&gt;&lt;span style="line-height:normal"&gt;Travel frequently within the assigned territory&lt;/span&gt;&lt;/span&gt;&lt;/span&gt;&lt;/li&gt;&lt;li style="margin-left:8px"&gt;&lt;span style="font-size:14px;"&gt;&lt;span style="font-family:Tahoma,Geneva,sans-serif;"&gt;&lt;span style="line-height:normal"&gt;Current driver’s license with a clean driving record&lt;/span&gt;&lt;/span&gt;&lt;/span&gt;&lt;/li&gt;&lt;li style="margin-left:8px"&gt;&lt;span style="font-size:14px;"&gt;&lt;span style="font-family:Tahoma,Geneva,sans-serif;"&gt;&lt;span style="line-height:normal"&gt;Flexibility to work retail hours and adjust schedule as needed based on assigned partners’ needs and to maximize sales opportunities&lt;/span&gt;&lt;/span&gt;&lt;/span&gt;&lt;/li&gt;&lt;li style="margin-left:8px"&gt;&lt;span style="font-size:14px;"&gt;&lt;span style="font-family:Tahoma,Geneva,sans-serif;"&gt;&lt;span style="line-height:normal"&gt;Reliable transportation &lt;/span&gt;&lt;/span&gt;&lt;/span&gt;&lt;/li&gt;&lt;li class="p" style="margin-left:8px"&gt;&lt;span style="font-size:14px;"&gt;&lt;span style="font-family:Tahoma,Geneva,sans-serif;"&gt;Valid and active State driver’s license and safe driving record, as required&lt;/span&gt;&lt;/span&gt;&lt;/li&gt;&lt;/ul&gt;&lt;br/&gt;&lt;span style="font-size:14px;"&gt;&lt;span style="font-family:Tahoma,Geneva,sans-serif;"&gt;&lt;b&gt;Required Education&lt;/b&gt;&lt;br/&gt;Preferred Bachelor's degree from a four-year college or university&lt;br/&gt;&lt;br/&gt;&lt;b&gt;Required Related Work Experience and Number of Years&lt;/b&gt;&lt;br/&gt;&lt;span lang="EN"&gt;&lt;span style="color:black"&gt;Five to seven years related experience/training or equivalent combination of education and experience&lt;/span&gt;&lt;/span&gt;&lt;br/&gt;&lt;br/&gt;&lt;b&gt;&lt;span style="color:#00629b"&gt;WORKING CONDITIONS&lt;/span&gt;&lt;/b&gt;&lt;br/&gt;40% in office and 60% in field with weekly field visits to assigned partners and applicable retail locations. Occasional division-wide travel required.&lt;/span&gt;&lt;/span&gt;&lt;br/&gt;#LI-JS3&lt;/jobdescription&gt;</t>
  </si>
  <si>
    <t>https://sjobs.brassring.com/TGnewUI/Search/home/HomeWithPreLoad?PageType=JobDetails&amp;partnerid=25160&amp;siteid=36&amp;jobid=1960685</t>
  </si>
  <si>
    <t>f46543e4-56b4-48b0-8228-9185fd8ff3c2</t>
  </si>
  <si>
    <t>&lt;jobdescription&gt;&lt;span style="font-size: 16px;"&gt;&lt;strong&gt;    $20/hr. Starting Pay &amp;amp;amp; $1,000 sign on Bonus&lt;/strong&gt;&lt;/span&gt;&lt;br/&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60688</t>
  </si>
  <si>
    <t>a1733a1f-8083-4183-969b-76825ce74d50</t>
  </si>
  <si>
    <t>https://sjobs.brassring.com/TGnewUI/Search/home/HomeWithPreLoad?PageType=JobDetails&amp;partnerid=25160&amp;siteid=36&amp;jobid=1960690</t>
  </si>
  <si>
    <t>c92428fb-8e72-49e8-9977-aa211b070f10</t>
  </si>
  <si>
    <t>https://sjobs.brassring.com/TGnewUI/Search/home/HomeWithPreLoad?PageType=JobDetails&amp;partnerid=25160&amp;siteid=36&amp;jobid=1960691</t>
  </si>
  <si>
    <t>18547b14-478e-4d6d-82b5-c4c4cb59e0be</t>
  </si>
  <si>
    <t>https://sjobs.brassring.com/TGnewUI/Search/home/HomeWithPreLoad?PageType=JobDetails&amp;partnerid=25160&amp;siteid=36&amp;jobid=1960700</t>
  </si>
  <si>
    <t>64f01add-e0ed-4141-98df-425bb6c51361</t>
  </si>
  <si>
    <t>https://sjobs.brassring.com/TGnewUI/Search/home/HomeWithPreLoad?PageType=JobDetails&amp;partnerid=25160&amp;siteid=36&amp;jobid=1960701</t>
  </si>
  <si>
    <t>104d4f3c-3eeb-4ec5-be5e-6bc6c2bf8827</t>
  </si>
  <si>
    <t>https://sjobs.brassring.com/TGnewUI/Search/home/HomeWithPreLoad?PageType=JobDetails&amp;partnerid=25160&amp;siteid=36&amp;jobid=1960702</t>
  </si>
  <si>
    <t>e06a0cef-f7c5-4042-ad59-0fbee2f46b76</t>
  </si>
  <si>
    <t>https://sjobs.brassring.com/TGnewUI/Search/home/HomeWithPreLoad?PageType=JobDetails&amp;partnerid=25160&amp;siteid=36&amp;jobid=1960704</t>
  </si>
  <si>
    <t>ff79ed94-43d0-4891-9f52-3e9c0dfd67cd</t>
  </si>
  <si>
    <t>https://sjobs.brassring.com/TGnewUI/Search/home/HomeWithPreLoad?PageType=JobDetails&amp;partnerid=25160&amp;siteid=36&amp;jobid=1960706</t>
  </si>
  <si>
    <t>6ff6487b-087f-4bc0-83b8-add73de49b3e</t>
  </si>
  <si>
    <t>https://sjobs.brassring.com/TGnewUI/Search/home/HomeWithPreLoad?PageType=JobDetails&amp;partnerid=25160&amp;siteid=36&amp;jobid=1960707</t>
  </si>
  <si>
    <t>62f01591-0db1-47c2-aff3-95184d41ad77</t>
  </si>
  <si>
    <t>https://sjobs.brassring.com/TGnewUI/Search/home/HomeWithPreLoad?PageType=JobDetails&amp;partnerid=25160&amp;siteid=36&amp;jobid=1960710</t>
  </si>
  <si>
    <t>3c769dd4-624a-4447-9105-53c6750daab2</t>
  </si>
  <si>
    <t>https://sjobs.brassring.com/TGnewUI/Search/home/HomeWithPreLoad?PageType=JobDetails&amp;partnerid=25160&amp;siteid=36&amp;jobid=1960718</t>
  </si>
  <si>
    <t>19b047bf-40ae-4df5-9898-211144c9c650</t>
  </si>
  <si>
    <t>&lt;jobdescription&gt;&lt;span style="font-size: 14px;"&gt;&lt;span style="font-family: Tahoma,Geneva,sans-serif;"&gt;&lt;span style="line-height: normal;"&gt;&lt;b&gt;&lt;span style="color: rgb(68, 114, 196);"&gt;About Us&lt;/span&gt;&lt;/b&gt;&lt;/span&gt;&lt;br/&gt;&lt;span style="line-height: normal;"&gt;&lt;span style="letter-spacing: 0.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 white;"&gt;&lt;span style="line-height: normal;"&gt;&lt;span style="letter-spacing: 0.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 14px;"&gt;&lt;span style="font-family: Tahoma,Geneva,sans-serif;"&gt;&lt;span style="line-height: normal;"&gt;&lt;b&gt;***&lt;/b&gt;&lt;/span&gt;&lt;/span&gt;&lt;/span&gt;&lt;/div&gt;&lt;span style="font-size: 14px;"&gt;&lt;span style="font-family: Tahoma,Geneva,sans-serif;"&gt;&lt;span style="line-height: normal;"&gt;&lt;b&gt;&lt;span style="color: rgb(68, 114, 196);"&gt;At A Glance:&lt;/span&gt;&lt;/b&gt;&lt;/span&gt;&lt;/span&gt;&lt;/span&gt;&lt;ol&gt;&lt;li style="margin-left: 8px;"&gt;&lt;span style="font-size: 14px;"&gt;&lt;span style="font-family: Tahoma,Geneva,sans-serif;"&gt;&lt;span style="line-height: 107%;"&gt;&lt;span style="line-height: 107%;"&gt;&lt;span style="color: rgb(0, 112, 192);"&gt;Our specialists earn an hourly base pay of $18.00 along with lucrative commission and incentives for guaranteed hourly earnings of $22.50 per hour during their two month ramp period. Top performers earn at least $46,800.00, plus incentives. You may also qualify for free internet, TV and phone services (restrictions do apply).&lt;/span&gt;&lt;/span&gt;&lt;/span&gt;&lt;/span&gt;&lt;/span&gt;&lt;/li&gt;&lt;li style="margin-left: 8px;"&gt;&lt;span style="font-size: 14px;"&gt;&lt;span style="font-family: Tahoma,Geneva,sans-serif;"&gt;&lt;span style="line-height: normal;"&gt;&lt;span style="color: rgb(0, 112, 192);"&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 8px;"&gt;&lt;span style="font-size: 14px;"&gt;&lt;span style="font-family: Tahoma,Geneva,sans-serif;"&gt;&lt;span style="line-height: normal;"&gt;&lt;span style="color: rgb(0, 112, 192);"&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 14px;"&gt;&lt;span style="font-family: Tahoma,Geneva,sans-serif;"&gt;&lt;span style="line-height: normal;"&gt;&lt;b&gt;***&lt;/b&gt;&lt;/span&gt;&lt;/span&gt;&lt;/span&gt;&lt;/div&gt;&lt;br/&gt;&lt;span style="font-size: 14px;"&gt;&lt;span style="font-family: Tahoma,Geneva,sans-serif;"&gt;&lt;span style="line-height: normal;"&gt;&lt;b&gt;&lt;span style="color: rgb(0, 112, 192);"&gt;It’s all about learning and growing&lt;/span&gt;&lt;/b&gt;&lt;/span&gt;&lt;br/&gt;&lt;span style="line-height: 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 normal;"&gt;&lt;b&gt;&lt;span style="color: rgb(0, 112, 192);"&gt;With a deliberate path to success&lt;/span&gt;&lt;/b&gt;&lt;/span&gt;&lt;br/&gt;&lt;span style="line-height: 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 normal;"&gt;&lt;b&gt;&lt;span style="color: rgb(0, 112, 192);"&gt;The benefits are clear&lt;/span&gt;&lt;/b&gt;&lt;/span&gt;&lt;br/&gt;&lt;span style="line-height: normal;"&gt;On top of opportunities to earn and advance your career, Spectrum offers industry-leading benefits and other programs to support you and your family at all stages of life.  &lt;/span&gt;&lt;br/&gt;&lt;br/&gt;&lt;span style="background: white;"&gt;&lt;span style="line-height: normal;"&gt;&lt;b&gt;&lt;span style="color: rgb(0, 112, 192);"&gt;What are our expectations?&lt;/span&gt;&lt;/b&gt;&lt;/span&gt;&lt;/span&gt;&lt;/span&gt;&lt;/span&gt;&lt;ul&gt;&lt;li style="margin-left: 8px;"&gt;&lt;span style="font-size: 14px;"&gt;&lt;span style="font-family: Tahoma,Geneva,sans-serif;"&gt;&lt;span style="background: white;"&gt;&lt;span style="line-height: normal;"&gt;&lt;span style="letter-spacing: 0.15pt;"&gt;Meet or exceed monthly sales goals, including wireless sales (where applicable) &lt;/span&gt;&lt;/span&gt;&lt;/span&gt;&lt;/span&gt;&lt;/span&gt;&lt;/li&gt;&lt;li style="margin-left: 8px;"&gt;&lt;span style="font-size: 14px;"&gt;&lt;span style="font-family: Tahoma,Geneva,sans-serif;"&gt;&lt;span style="background: white;"&gt;&lt;span style="line-height: normal;"&gt;&lt;span style="letter-spacing: 0.15pt;"&gt;Ensure a great customer experience&lt;/span&gt;&lt;/span&gt;&lt;/span&gt;&lt;/span&gt;&lt;/span&gt;&lt;/li&gt;&lt;li style="margin-left: 8px;"&gt;&lt;span style="font-size: 14px;"&gt;&lt;span style="font-family: Tahoma,Geneva,sans-serif;"&gt;&lt;span style="background: white;"&gt;&lt;span style="line-height: normal;"&gt;&lt;span style="letter-spacing: 0.15pt;"&gt;Educate and engage customers through product demonstrations&lt;/span&gt;&lt;/span&gt;&lt;/span&gt;&lt;/span&gt;&lt;/span&gt;&lt;/li&gt;&lt;li style="margin-left: 8px;"&gt;&lt;span style="font-size: 14px;"&gt;&lt;span style="font-family: Tahoma,Geneva,sans-serif;"&gt;&lt;span style="background: white;"&gt;&lt;span style="line-height: normal;"&gt;&lt;span style="letter-spacing: 0.15pt;"&gt;Be a team player (because we spend way too much time together)&lt;/span&gt;&lt;/span&gt;&lt;/span&gt;&lt;/span&gt;&lt;/span&gt;&lt;/li&gt;&lt;li style="margin-left: 8px;"&gt;&lt;span style="font-size: 14px;"&gt;&lt;span style="font-family: Tahoma,Geneva,sans-serif;"&gt;&lt;span style="background: white;"&gt;&lt;span style="line-height: normal;"&gt;&lt;span style="letter-spacing: 0.15pt;"&gt;Know your stuff - maintain strong knowledge of all TV, internet and wireless products, pricing plans, promotions and service features for Spectrum, as well as our competitors&lt;/span&gt;&lt;/span&gt;&lt;/span&gt;&lt;/span&gt;&lt;/span&gt;&lt;/li&gt;&lt;/ul&gt;&lt;br/&gt;&lt;span style="font-size: 14px;"&gt;&lt;span style="font-family: Tahoma,Geneva,sans-serif;"&gt;&lt;span style="line-height: normal;"&gt;&lt;b&gt;&lt;span style="color: rgb(0, 112, 192);"&gt;What’s required to get started?&lt;/span&gt;&lt;/b&gt;&lt;/span&gt;&lt;/span&gt;&lt;/span&gt;&lt;ul&gt;&lt;li style="margin-left: 8px;"&gt;&lt;span style="font-size: 14px;"&gt;&lt;span style="font-family: Tahoma,Geneva,sans-serif;"&gt;&lt;span style="line-height: normal;"&gt;&lt;span style="letter-spacing: 0.15pt;"&gt;Thrive in a fast-paced team environment&lt;/span&gt;&lt;/span&gt;&lt;/span&gt;&lt;/span&gt;&lt;/li&gt;&lt;li style="margin-left: 8px;"&gt;&lt;span style="font-size: 14px;"&gt;&lt;span style="font-family: Tahoma,Geneva,sans-serif;"&gt;&lt;span style="line-height: normal;"&gt;&lt;span style="letter-spacing: 0.15pt;"&gt;Read, write and speak the English language to effectively communicate with employees, customers, and suppliers in person, on the phone and by written communications &lt;/span&gt;&lt;/span&gt;&lt;/span&gt;&lt;/span&gt;&lt;/li&gt;&lt;li style="margin-left: 8px;"&gt;&lt;span style="font-size: 14px;"&gt;&lt;span style="font-family: Tahoma,Geneva,sans-serif;"&gt;&lt;span style="line-height: normal;"&gt;&lt;span style="letter-spacing: 0.15pt;"&gt;Lifting up to 35 lbs.&lt;/span&gt;&lt;/span&gt;&lt;/span&gt;&lt;/span&gt;&lt;/li&gt;&lt;li style="margin-left: 8px;"&gt;&lt;span style="font-size: 14px;"&gt;&lt;span style="font-family: Tahoma,Geneva,sans-serif;"&gt;&lt;span style="line-height: normal;"&gt;&lt;span style="letter-spacing: 0.15pt;"&gt;Standing for prolonged periods of time&lt;/span&gt;&lt;/span&gt;&lt;/span&gt;&lt;/span&gt;&lt;/li&gt;&lt;li style="margin-left: 8px;"&gt;&lt;span style="font-size: 14px;"&gt;&lt;span style="font-family: Tahoma,Geneva,sans-serif;"&gt;&lt;span style="line-height: normal;"&gt;&lt;span style="letter-spacing: 0.15pt;"&gt;Wearing a required uniform&lt;/span&gt;&lt;/span&gt;&lt;/span&gt;&lt;/span&gt;&lt;/li&gt;&lt;li style="margin-left: 8px;"&gt;&lt;span style="font-size: 14px;"&gt;&lt;span style="font-family: Tahoma,Geneva,sans-serif;"&gt;&lt;span style="line-height: normal;"&gt;&lt;span style="letter-spacing: 0.15pt;"&gt;High School Diploma or equivalent&lt;/span&gt;&lt;/span&gt;&lt;/span&gt;&lt;/span&gt;&lt;/li&gt;&lt;/ul&gt;&lt;br/&gt;&lt;span style="font-size: 14px;"&gt;&lt;span style="font-family: Tahoma,Geneva,sans-serif;"&gt;&lt;span style="background: white;"&gt;&lt;span style="line-height: normal;"&gt;&lt;b&gt;&lt;span style="color: rgb(0, 112, 192);"&gt;Preferred Experience&lt;/span&gt;&lt;/b&gt;&lt;/span&gt;&lt;/span&gt;&lt;/span&gt;&lt;/span&gt;&lt;ul&gt;&lt;li style="margin-left: 8px;"&gt;&lt;span style="font-size: 14px;"&gt;&lt;span style="font-family: Tahoma,Geneva,sans-serif;"&gt;&lt;span style="line-height: normal;"&gt;&lt;span style="letter-spacing: 0.15pt;"&gt;Sales Experience: 1 - 5 years&lt;/span&gt;&lt;/span&gt;&lt;/span&gt;&lt;/span&gt;&lt;/li&gt;&lt;li style="margin-left: 8px;"&gt;&lt;span style="font-size: 14px;"&gt;&lt;span style="font-family: Tahoma,Geneva,sans-serif;"&gt;&lt;span style="line-height: normal;"&gt;Knowledge of latest technology and devices&lt;/span&gt;&lt;/span&gt;&lt;/span&gt;&lt;/li&gt;&lt;li style="margin-left: 8px;"&gt;&lt;span style="font-size: 14px;"&gt;&lt;span style="font-family: Tahoma,Geneva,sans-serif;"&gt;&lt;span style="line-height: normal;"&gt;Commissioned sales experience&lt;/span&gt;&lt;/span&gt;&lt;/span&gt;&lt;/li&gt;&lt;li style="margin-left: 8px;"&gt;&lt;span style="font-size: 14px;"&gt;&lt;span style="font-family: Tahoma,Geneva,sans-serif;"&gt;&lt;span style="line-height: normal;"&gt;Retail sales or wireless sales&lt;/span&gt;&lt;/span&gt;&lt;/span&gt;&lt;/li&gt;&lt;li style="margin-left: 8px;"&gt;&lt;span style="font-size: 14px;"&gt;&lt;span style="font-family: Tahoma,Geneva,sans-serif;"&gt;&lt;span style="line-height: normal;"&gt;&lt;span style="color: red;"&gt;Valid driver’s license &lt;/span&gt;&lt;/span&gt;&lt;/span&gt;&lt;/span&gt;&lt;/li&gt;&lt;/ul&gt;&lt;div style="margin-left: 8px;"&gt;&lt;span style="font-size: 14px;"&gt;&lt;span style="font-family: Tahoma,Geneva,sans-serif;"&gt;&lt;span style="line-height: normal;"&gt;&lt;span style="color: red;"&gt;#LI-HD1&lt;/span&gt;&lt;/span&gt;&lt;/span&gt;&lt;/span&gt;&lt;/div&gt;&lt;/jobdescription&gt;</t>
  </si>
  <si>
    <t>https://sjobs.brassring.com/TGnewUI/Search/home/HomeWithPreLoad?PageType=JobDetails&amp;partnerid=25160&amp;siteid=36&amp;jobid=1960730</t>
  </si>
  <si>
    <t>394d8ed8-42de-4a67-9072-e2b96a52039b</t>
  </si>
  <si>
    <t>https://sjobs.brassring.com/TGnewUI/Search/home/HomeWithPreLoad?PageType=JobDetails&amp;partnerid=25160&amp;siteid=36&amp;jobid=1960735</t>
  </si>
  <si>
    <t>5873d822-427b-4ba4-b110-4da2b4b89176</t>
  </si>
  <si>
    <t>https://sjobs.brassring.com/TGnewUI/Search/home/HomeWithPreLoad?PageType=JobDetails&amp;partnerid=25160&amp;siteid=36&amp;jobid=1960736</t>
  </si>
  <si>
    <t>027bcdaa-5fbb-48a5-935b-457cd33226e1</t>
  </si>
  <si>
    <t>https://sjobs.brassring.com/TGnewUI/Search/home/HomeWithPreLoad?PageType=JobDetails&amp;partnerid=25160&amp;siteid=36&amp;jobid=1960738</t>
  </si>
  <si>
    <t>7b6716cc-361d-495f-b91f-0aded56a54bc</t>
  </si>
  <si>
    <t>https://sjobs.brassring.com/TGnewUI/Search/home/HomeWithPreLoad?PageType=JobDetails&amp;partnerid=25160&amp;siteid=36&amp;jobid=1960742</t>
  </si>
  <si>
    <t>0ae392e6-1940-4a81-bbc1-43d7765eb32e</t>
  </si>
  <si>
    <t>&lt;jobdescription&gt;JOB SUMMARY&lt;br/&gt;DevOps Engineer has a passion for deploying software solutions that use the most current technologies and improve the customers’ experience. Responsible for both divisional and national product deployments, and supports server software installations performed by development, test, and deployment teams. Perform production support tasks including troubleshooting of system and data issues for both divisional and national systems. First line of contact for production issues.&lt;br/&gt;&lt;br/&gt;&lt;br/&gt;&lt;br/&gt;MAJOR DUTIES AND RESPONSIBILITIES&lt;br/&gt;Actively and consistently supports all efforts to simplify and enhance the customer experience.&lt;br/&gt;&lt;br/&gt;Work with developers, testers, and deployment teams to create software deployment plans.&lt;br/&gt;&lt;br/&gt;Write and update automated scripts for installation of server software products.&lt;br/&gt;&lt;br/&gt;Configure necessary hardware/virtual machines.&lt;br/&gt;&lt;br/&gt;Deploy code in cloud environments.&lt;br/&gt;&lt;br/&gt;Work with developers and hardware teams to update infrastructure and OS for applications.&lt;br/&gt;&lt;br/&gt;Perform lab installations and upgrades of server software products.&lt;br/&gt;&lt;br/&gt;Work with developers and infrastructure teams to install or upgrade third party software.&lt;br/&gt;&lt;br/&gt;Monitor systems performance, reliability, and daily data processing.&lt;br/&gt;&lt;br/&gt;Participate in project-related stand-up meetings.&lt;br/&gt;&lt;br/&gt;Review and provide feedback for all external facing user documentation, including on-line help.&lt;br/&gt;&lt;br/&gt;Provide documentation support as necessary.&lt;br/&gt;&lt;br/&gt;&lt;br/&gt;&lt;br/&gt;REQUIRED QUALIFICATIONS&lt;br/&gt;Required Skills/Abilities and Knowledge&lt;br/&gt;Ability to read, write, speak and understand English&lt;br/&gt;Extensive experience packaging and delivering software to a production environment.&lt;br/&gt;Well-versed in automating software deployments using tools (Puppet, Chef, Python, Ansible).&lt;br/&gt;Familiar with technology (inputs, outputs, and processing flows), and ability to clearly communicate that knowledge.&lt;br/&gt;Ability to problem solve, identifying and resolving complex issues as part of a team.&lt;br/&gt;Experience with software source control tools (Perforce, GitHub).&lt;br/&gt;Experience with Linux shell scripting environments like bash.&lt;br/&gt;Experience in AWS, Containers.&lt;br/&gt;Ability to write clear technical documentation for use by developers and testers.&lt;br/&gt;Ability to work under limited direction, and handle multiple assignments simultaneously.&lt;br/&gt;Demonstrated verbal and written communication skills.&lt;br/&gt;Thorough understanding of the Agile Software Development Lifecycle (SDLC).&lt;br/&gt;Demonstrated in-depth leadership with ability to facilitate team consensus, and interact with both leadership and implementation teams.&lt;br/&gt;&lt;br/&gt;&lt;br/&gt;Required Education&lt;br/&gt;Bachelor’s Degree or technical field or work experience&lt;br/&gt;&lt;br/&gt;&lt;br/&gt;Required Related Work Experience and Number of Years&lt;br/&gt;Dynamic scripting languages - 3&lt;br/&gt;Deploying software - 3&lt;br/&gt;Linux or other Unix systems - 3&lt;br/&gt;&lt;br/&gt;&lt;br/&gt;WORKING CONDITIONS&lt;br/&gt;Office environment&lt;/jobdescription&gt;</t>
  </si>
  <si>
    <t>https://sjobs.brassring.com/TGnewUI/Search/home/HomeWithPreLoad?PageType=JobDetails&amp;partnerid=25160&amp;siteid=36&amp;jobid=1960743</t>
  </si>
  <si>
    <t>4c6b5480-e7eb-4972-a522-f5b4ff10ed1e</t>
  </si>
  <si>
    <t>&lt;jobdescription&gt;&lt;b&gt;JOB SUMMARY&lt;/b&gt;&lt;br/&gt;Responsible for management of a team of software professionals who deliver and back office software solutions. Will also be responsible for daily leadership of the team as well as future planning of complex projects and gain process efficiencies using technology&lt;br/&gt;&lt;br/&gt;The Manager will be responsible for evaluation, design, and implementation of best practice business processes to improve service and business efficiency. The successful candidate will have a strong understanding of business processes across product lines and the ability to recommend process changes, procedure redesign and use of technology. as needed to support the business while assisting with quality efforts.&lt;br/&gt;&lt;br/&gt;Common objectives for process redesign across the business will be to maintain high quality, customer-focused service delivery, to ensure the business remains compliant with ever-changing  business needs, and to preserve transaction accuracy and efficiency. This position will also have a role in collaborating cross-functionally with colleagues representing various functional departments to achieve common objectives. &lt;br/&gt;&lt;br/&gt;&lt;br/&gt;&lt;b&gt;MAJOR DUTIES AND RESPONSIBILITIES&lt;/b&gt;&lt;br/&gt;&lt;i&gt;Actively and consistently supports all efforts to simplify and enhance the customer experience&lt;/i&gt;&lt;br/&gt;&lt;br/&gt;Manage a development team that operates cross-functionally with product, operations, and testing teams to ensure quality and timely delivery of code.&lt;br/&gt;&lt;br/&gt;Provide team support and direction on shifting priorities for new and existing projects as well as enterprise initiatives. Organizes and delegates work as needed.&lt;br/&gt;&lt;br/&gt;Implement software proposals and estimates scope of work. Plans for and aligns resources for completion of work. Works closely with cross functional teams on resource allocation, budget implications and timeline considerations.&lt;br/&gt;&lt;br/&gt;Escalation point for internal partners to assist in resolving roadblocks and mitigating risks to ensure successful on-time software product delivery.&lt;br/&gt;&lt;br/&gt;Leads the development of solutions to complex billing problems and works with Analysts and developers to integrate these solutions with the existing systems.&lt;br/&gt;&lt;br/&gt;Responsible for ensuring an exceptional client experience throughout the client life-cycle by developing efficient, sustainable, repeatable business processes.&lt;br/&gt;&lt;br/&gt;Lead and coordinate quality, efficiency and outsourcing projects and activities to ensure continuous best practices and quality improvement.&lt;br/&gt;&lt;br/&gt;Analyze existing workflows and perform best practice benchmark gap analysis.&lt;br/&gt;&lt;br/&gt;Ensure adequate project documentation is created.&lt;br/&gt;&lt;br/&gt;Provide input to management regarding technical issues, strategic planning of projects, system operations, and new software development and deployment.&lt;br/&gt;&lt;br/&gt;Perform other duties as assigned.&lt;br/&gt;&lt;br/&gt;&lt;b&gt;REQUIRED QUALIFICATIONS&lt;/b&gt;&lt;br/&gt;&lt;b&gt;Skills/Abilities and Knowledge&lt;/b&gt;&lt;br/&gt;&lt;i&gt;Ability to read, write, speak and understand English&lt;/i&gt;&lt;br/&gt;Ability to communicate in a clear, straight-forward, and professional manner&lt;br/&gt;Knowledge of company products and services&lt;br/&gt;Working knowledge of software development and delivery&lt;br/&gt;Aptitude to understand and grow technical knowledge in areas of software development and delivery&lt;br/&gt;Ability to handle multiple projects and tasks&lt;br/&gt;Ability to make decisions and solve problems while working under pressure&lt;br/&gt;Leadership skills and ability to build and develop teams.&lt;br/&gt;Attention to detail and quality with excellent problem solving and communication skills.&lt;br/&gt;Strong passion about automation, testing, and code quality.&lt;br/&gt;Knowledge of Java, JavaScript or Python and modern software approaches and architectures.&lt;br/&gt;Agile experience&lt;br/&gt;Think through the tools, processes, capabilities, metrics and talent that is required to operate systems supporting rapid growth, at high scale &amp;amp;amp; availability.&lt;br/&gt;&lt;br/&gt;&lt;b&gt;Education&lt;/b&gt;&lt;br/&gt;BA/BS in Information Technology, Computer Science, related field or equivalent work experience&lt;br/&gt;&lt;br/&gt;&lt;b&gt;Related Work Experience                                                                                       &lt;/b&gt;&lt;br/&gt;5+ years of Software Engineering experience                                                                                            &lt;br/&gt;2+ years of Leadership experience                                                                                                                  &lt;br/&gt;&lt;br/&gt;&lt;b&gt;WORKING CONDITIONS&lt;/b&gt;&lt;br/&gt;Office environment&lt;/jobdescription&gt;</t>
  </si>
  <si>
    <t>https://sjobs.brassring.com/TGnewUI/Search/home/HomeWithPreLoad?PageType=JobDetails&amp;partnerid=25160&amp;siteid=36&amp;jobid=1960744</t>
  </si>
  <si>
    <t>663026bc-b405-498f-9607-5ac70982f8b9</t>
  </si>
  <si>
    <t>&lt;jobdescription&gt;&lt;span style="font-size:11pt"&gt;&lt;span style="tab-stops:4.0in"&gt;&lt;span style="line-height:115%"&gt;&lt;span style="font-family:Calibri,sans-serif"&gt;&lt;b&gt;JOB SUMMARY&lt;/b&gt;&lt;/span&gt;&lt;/span&gt;&lt;/span&gt;&lt;/span&gt;&lt;br/&gt;&lt;span style="font-size:11pt"&gt;&lt;span style="tab-stops:4.0in"&gt;&lt;span style="line-height:115%"&gt;&lt;span style="font-family:Calibri,sans-serif"&gt;Responsible for providing technical support and assisting in developing and implementing related to 3rd party billing systems used by Charter Communications.  Analyze systems for ongoing performance improvements at user and system levels.  May perform software testing, documentation and provide training.&lt;/span&gt;&lt;/span&gt;&lt;/span&gt;&lt;/span&gt;&lt;br/&gt;&lt;br/&gt;&lt;br/&gt;&lt;span style="font-size:11pt"&gt;&lt;span style="tab-stops:4.0in"&gt;&lt;span style="line-height:115%"&gt;&lt;span style="font-family:Calibri,sans-serif"&gt;&lt;b&gt;MAJOR DUTIES AND RESPONSIBILITIES&lt;/b&gt;&lt;br/&gt;&lt;i&gt;Actively and consistently support all efforts to simplify and enhance the customer experience&lt;/i&gt;&lt;/span&gt;&lt;/span&gt;&lt;/span&gt;&lt;/span&gt;&lt;br/&gt;&lt;br/&gt;&lt;span style="font-size:11pt"&gt;&lt;span style="tab-stops:4.0in"&gt;&lt;span style="line-height:115%"&gt;&lt;span style="font-family:Calibri,sans-serif"&gt;Assist in the development of software requirements&lt;/span&gt;&lt;/span&gt;&lt;/span&gt;&lt;/span&gt;&lt;br/&gt;&lt;br/&gt;&lt;span style="font-size:11pt"&gt;&lt;span style="tab-stops:4.0in"&gt;&lt;span style="line-height:115%"&gt;&lt;span style="font-family:Calibri,sans-serif"&gt;Helps in the development and documentation of user methods and procedures&lt;/span&gt;&lt;/span&gt;&lt;/span&gt;&lt;/span&gt;&lt;br/&gt;&lt;br/&gt;&lt;span style="font-size:11pt"&gt;&lt;span style="tab-stops:4.0in"&gt;&lt;span style="line-height:115%"&gt;&lt;span style="font-family:Calibri,sans-serif"&gt;Analyze systems for ongoing performance improvements at user and system levels&lt;/span&gt;&lt;/span&gt;&lt;/span&gt;&lt;/span&gt;&lt;br/&gt;&lt;br/&gt;&lt;span style="font-size:11pt"&gt;&lt;span style="tab-stops:4.0in"&gt;&lt;span style="line-height:115%"&gt;&lt;span style="font-family:Calibri,sans-serif"&gt;May provide support for mass adjustments, reporting, interfaces, security, environments, outage and trouble ticketing&lt;/span&gt;&lt;/span&gt;&lt;/span&gt;&lt;/span&gt;&lt;br/&gt;&lt;br/&gt;&lt;span style="font-size:11pt"&gt;&lt;span style="tab-stops:4.0in"&gt;&lt;span style="line-height:115%"&gt;&lt;span style="font-family:Calibri,sans-serif"&gt;Respond to requests made via Change Request Management, Issue Management and&lt;/span&gt;&lt;/span&gt;&lt;/span&gt;&lt;/span&gt;&lt;br/&gt;&lt;span style="font-size:11pt"&gt;&lt;span style="tab-stops:4.0in"&gt;&lt;span style="line-height:115%"&gt;&lt;span style="font-family:Calibri,sans-serif"&gt;On-site support&lt;/span&gt;&lt;/span&gt;&lt;/span&gt;&lt;/span&gt;&lt;br/&gt;&lt;br/&gt;&lt;span style="font-size:11pt"&gt;&lt;span style="tab-stops:4.0in"&gt;&lt;span style="line-height:115%"&gt;&lt;span style="font-family:Calibri,sans-serif"&gt;Work with Billing Representatives on keying-in backlog and process measurement&lt;/span&gt;&lt;/span&gt;&lt;/span&gt;&lt;/span&gt;&lt;br/&gt;&lt;br/&gt;&lt;span style="font-size:11pt"&gt;&lt;span style="tab-stops:4.0in"&gt;&lt;span style="line-height:115%"&gt;&lt;span style="font-family:Calibri,sans-serif"&gt;Train and assist junior level staff as well as system users&lt;/span&gt;&lt;/span&gt;&lt;/span&gt;&lt;/span&gt;&lt;br/&gt;&lt;br/&gt;&lt;span style="font-size:11pt"&gt;&lt;span style="tab-stops:4.0in"&gt;&lt;span style="line-height:115%"&gt;&lt;span style="font-family:Calibri,sans-serif"&gt;Assist in scheduling workloads and monitoring projects and provide status reports&lt;/span&gt;&lt;/span&gt;&lt;/span&gt;&lt;/span&gt;&lt;br/&gt;&lt;br/&gt;&lt;span style="font-size:11pt"&gt;&lt;span style="tab-stops:4.0in"&gt;&lt;span style="line-height:115%"&gt;&lt;span style="font-family:Calibri,sans-serif"&gt;Perform other duties a requested by supervisor.&lt;/span&gt;&lt;/span&gt;&lt;/span&gt;&lt;/span&gt;&lt;br/&gt;&lt;br/&gt;&lt;br/&gt;&lt;span style="font-size:11pt"&gt;&lt;span style="tab-stops:4.0in"&gt;&lt;span style="line-height:115%"&gt;&lt;span style="font-family:Calibri,sans-serif"&gt;&lt;b&gt;REQUIRED QUALIFICATIONS&lt;/b&gt;&lt;/span&gt;&lt;/span&gt;&lt;/span&gt;&lt;/span&gt;&lt;br/&gt;&lt;span style="font-size:11pt"&gt;&lt;span style="line-height:normal"&gt;&lt;span style="tab-stops:4.0in"&gt;&lt;span style="font-family:Calibri,sans-serif"&gt;&lt;b&gt;Skills/Abilities and Knowledge&lt;/b&gt;&lt;/span&gt;&lt;/span&gt;&lt;/span&gt;&lt;/span&gt;&lt;br/&gt;&lt;span style="font-size:11pt"&gt;&lt;span style="line-height:normal"&gt;&lt;span style="tab-stops:4.0in"&gt;&lt;span style="font-family:Calibri,sans-serif"&gt;Ability to analyze and interpret data&lt;/span&gt;&lt;/span&gt;&lt;/span&gt;&lt;/span&gt;&lt;br/&gt;&lt;span style="font-size:11pt"&gt;&lt;span style="line-height:normal"&gt;&lt;span style="tab-stops:4.0in"&gt;&lt;span style="font-family:Calibri,sans-serif"&gt;Ability to communicate with all levels of management and company personnel&lt;/span&gt;&lt;/span&gt;&lt;/span&gt;&lt;/span&gt;&lt;br/&gt;&lt;span style="font-size:11pt"&gt;&lt;span style="line-height:normal"&gt;&lt;span style="tab-stops:4.0in"&gt;&lt;span style="font-family:Calibri,sans-serif"&gt;Ability to handle multiple projects and tasks&lt;/span&gt;&lt;/span&gt;&lt;/span&gt;&lt;/span&gt;&lt;br/&gt;&lt;span style="font-size:11pt"&gt;&lt;span style="line-height:normal"&gt;&lt;span style="tab-stops:4.0in"&gt;&lt;span style="font-family:Calibri,sans-serif"&gt;Ability to maintain confidentiality&lt;/span&gt;&lt;/span&gt;&lt;/span&gt;&lt;/span&gt;&lt;br/&gt;&lt;span style="font-size:11pt"&gt;&lt;span style="line-height:normal"&gt;&lt;span style="tab-stops:4.0in"&gt;&lt;span style="font-family:Calibri,sans-serif"&gt;Ability to make decisions and solve problems while working under pressure&lt;/span&gt;&lt;/span&gt;&lt;/span&gt;&lt;/span&gt;&lt;br/&gt;&lt;span style="font-size:11pt"&gt;&lt;span style="line-height:normal"&gt;&lt;span style="tab-stops:4.0in"&gt;&lt;span style="font-family:Calibri,sans-serif"&gt;Ability to show judgment and initiative and to accomplish job duties&lt;/span&gt;&lt;/span&gt;&lt;/span&gt;&lt;/span&gt;&lt;br/&gt;&lt;span style="font-size:11pt"&gt;&lt;span style="line-height:normal"&gt;&lt;span style="tab-stops:4.0in"&gt;&lt;span style="font-family:Calibri,sans-serif"&gt;Ability to work independently&lt;/span&gt;&lt;/span&gt;&lt;/span&gt;&lt;/span&gt;&lt;br/&gt;&lt;span style="font-size:11pt"&gt;&lt;span style="line-height:normal"&gt;&lt;span style="tab-stops:4.0in"&gt;&lt;span style="font-family:Calibri,sans-serif"&gt;Knowledge of industry requirements used to support end user cable, data, and telephony billing&lt;/span&gt;&lt;/span&gt;&lt;/span&gt;&lt;/span&gt;&lt;br/&gt;&lt;span style="font-size:11pt"&gt;&lt;span style="line-height:normal"&gt;&lt;span style="tab-stops:4.0in"&gt;&lt;span style="font-family:Calibri,sans-serif"&gt;In depth knowledge of systems used by Cable and/or Telecommunications industries to support billing, customer services, and accounting activities&lt;/span&gt;&lt;/span&gt;&lt;/span&gt;&lt;/span&gt;&lt;br/&gt;&lt;span style="font-size:11pt"&gt;&lt;span style="line-height:normal"&gt;&lt;span style="tab-stops:4.0in"&gt;&lt;span style="font-family:Calibri,sans-serif"&gt;Proficient in Microsoft Office products including Access, Word, Power Point, and Project&lt;/span&gt;&lt;/span&gt;&lt;/span&gt;&lt;/span&gt;&lt;br/&gt;&lt;span style="font-size:11pt"&gt;&lt;span style="line-height:normal"&gt;&lt;span style="tab-stops:4.0in"&gt;&lt;span style="font-family:Calibri,sans-serif"&gt;Strong Excel skills required, including but not limited to formulas and functions such as VLOOKUP&lt;/span&gt;&lt;/span&gt;&lt;/span&gt;&lt;/span&gt;&lt;br/&gt;&lt;span style="font-size:11pt"&gt;&lt;span style="line-height:normal"&gt;&lt;span style="tab-stops:4.0in"&gt;&lt;span style="font-family:Calibri,sans-serif"&gt;Basic SQL knowledge preferred&lt;/span&gt;&lt;/span&gt;&lt;/span&gt;&lt;/span&gt;&lt;br/&gt;&lt;span style="font-size:11pt"&gt;&lt;span style="line-height:normal"&gt;&lt;span style="tab-stops:4.0in"&gt;&lt;span style="font-family:Calibri,sans-serif"&gt;Experience with CSG, ACSR, Product Configurator, and CCS a plus&lt;/span&gt;&lt;/span&gt;&lt;/span&gt;&lt;/span&gt;&lt;br/&gt;&lt;br/&gt;&lt;span style="font-size:11pt"&gt;&lt;span style="line-height:normal"&gt;&lt;span style="tab-stops:4.0in"&gt;&lt;span style="font-family:Calibri,sans-serif"&gt;&lt;b&gt;Education&lt;/b&gt;&lt;/span&gt;&lt;/span&gt;&lt;/span&gt;&lt;/span&gt;&lt;br/&gt;&lt;span style="font-size:11pt"&gt;&lt;span style="line-height:normal"&gt;&lt;span style="tab-stops:4.0in"&gt;&lt;span style="font-family:Calibri,sans-serif"&gt;Bachelor's degree in Information Technology or related field or equivalent experience.&lt;/span&gt;&lt;/span&gt;&lt;/span&gt;&lt;/span&gt;&lt;br/&gt;&lt;br/&gt;&lt;span style="font-size:11pt"&gt;&lt;span style="line-height:normal"&gt;&lt;span style="tab-stops:4.0in"&gt;&lt;span style="font-family:Calibri,sans-serif"&gt;&lt;b&gt;Related Work Experience                                                                                         &lt;/b&gt;&lt;/span&gt;&lt;/span&gt;&lt;/span&gt;&lt;/span&gt;&lt;br/&gt;&lt;span style="font-size:11pt"&gt;&lt;span style="line-height:normal"&gt;&lt;span style="tab-stops:4.0in"&gt;&lt;span style="font-family:Calibri,sans-serif"&gt;1+ years of Supporting, testing and documenting various information technology            &lt;/span&gt;&lt;/span&gt;&lt;/span&gt;&lt;/span&gt;&lt;br/&gt;&lt;br/&gt;&lt;br/&gt;&lt;span style="font-size:11pt"&gt;&lt;span style="line-height:normal"&gt;&lt;span style="tab-stops:4.0in"&gt;&lt;span style="font-family:Calibri,sans-serif"&gt;&lt;b&gt;WORKING CONDITIONS&lt;/b&gt;&lt;/span&gt;&lt;/span&gt;&lt;/span&gt;&lt;/span&gt;&lt;br/&gt;&lt;span style="font-size:11pt"&gt;&lt;span style="line-height:normal"&gt;&lt;span style="tab-stops:4.0in"&gt;&lt;span style="font-family:Calibri,sans-serif"&gt;Office environment&lt;/span&gt;&lt;/span&gt;&lt;/span&gt;&lt;/span&gt;&lt;br/&gt;&lt;span style="font-size:11pt"&gt;&lt;span style="line-height:normal"&gt;&lt;span style="tab-stops:4.0in"&gt;&lt;span style="font-family:Calibri,sans-serif"&gt;Some travel required&lt;/span&gt;&lt;/span&gt;&lt;/span&gt;&lt;/span&gt;&lt;br/&gt;&lt;/jobdescription&gt;</t>
  </si>
  <si>
    <t>https://sjobs.brassring.com/TGnewUI/Search/home/HomeWithPreLoad?PageType=JobDetails&amp;partnerid=25160&amp;siteid=36&amp;jobid=1960746</t>
  </si>
  <si>
    <t>757c2b3d-0576-4184-a13d-7a435a48b92b</t>
  </si>
  <si>
    <t>Mgr, Billing Ops - CSG Validation</t>
  </si>
  <si>
    <t>&lt;jobdescription&gt;&lt;span style="font-size:11pt"&gt;&lt;span style="tab-stops:4.0in"&gt;&lt;span style="line-height:115%"&gt;&lt;span style="font-family:Calibri,sans-serif"&gt;&lt;b&gt;JOB SUMMARY&lt;/b&gt;&lt;/span&gt;&lt;/span&gt;&lt;/span&gt;&lt;/span&gt;&lt;br/&gt;&lt;span style="font-size:11pt"&gt;&lt;span style="line-height:normal"&gt;&lt;span style="tab-stops:4.0in"&gt;&lt;span style="font-family:Calibri,sans-serif"&gt;Responsible for driving process innovation by modeling, documenting, analyzing and overseeing the implementation of post deployment validation for the CSG Billing system.  The Billing Operations Manager is responsible for examining existing Billing processes, evaluating them within the context of organizational goals, and proposing changes or enhancements to help achieve standardization throughout the organization. Supports the Dir, Billing Operations in managing the coordination of business process improvements to enhance post deploymet validation procedures, improve productivity, decrease errors, increase efficiency and reduce business risks related to production environment deployments.  Identifies opportunities to automate business processes and partners with other departments to create documentation and tools to assist in transition.&lt;/span&gt;&lt;/span&gt;&lt;/span&gt;&lt;/span&gt;&lt;br/&gt;&lt;br/&gt;&lt;br/&gt;&lt;span style="font-size:11pt"&gt;&lt;span style="tab-stops:4.0in"&gt;&lt;span style="line-height:115%"&gt;&lt;span style="font-family:Calibri,sans-serif"&gt;&lt;strong&gt;&lt;span style="font-size:9.0pt"&gt;&lt;span style="line-height:115%"&gt;&lt;span arial",sans-serif"="" style="font-family:"&gt;&lt;span style="color:black"&gt;MAJOR DUTIES AND RESPONSIBILITIES&lt;/span&gt;&lt;/span&gt;&lt;/span&gt;&lt;/span&gt;&lt;/strong&gt;&lt;br/&gt;&lt;i&gt;&lt;span style="color:black"&gt;Actively and consistently support all efforts to simplify and enhance the customer experience&lt;/span&gt;&lt;/i&gt;&lt;/span&gt;&lt;/span&gt;&lt;/span&gt;&lt;/span&gt;&lt;br/&gt;&lt;br/&gt;&lt;br/&gt;&lt;span style="font-size:11pt"&gt;&lt;span style="font-family:Calibri,sans-serif"&gt;Participate with Billing Operation teams to support the continuous improvement and ongoing operations of the Billing System for Charter.  &lt;/span&gt;&lt;/span&gt;&lt;br/&gt;&lt;br/&gt;&lt;span style="font-size:11pt"&gt;&lt;span style="font-family:Calibri,sans-serif"&gt;Take leadership role in validation policy and procedures.   Train junior team members in validation tools and develop new tools to support CSG deployment to ensure accuracy.   This includes offers and rules as well as code configuration.&lt;/span&gt;&lt;/span&gt;&lt;br/&gt;&lt;br/&gt;&lt;span style="font-size:11pt"&gt;&lt;span style="font-family:Calibri,sans-serif"&gt;Perform the implementation of necessary processes that seek to guarantee the integrity of all billing data, system availability, system functionality and audit compliance.&lt;/span&gt;&lt;/span&gt;&lt;br/&gt;&lt;br/&gt;&lt;span style="font-size:11pt"&gt;&lt;span style="font-family:Calibri,sans-serif"&gt;Participates as team member to assist with conversions and migrations to IT hosted platforms as well as other special projects.  Works closely with IT teams to evaluate business requirements related to the use and configuration of CSG, and 3&lt;sup&gt;rd&lt;/sup&gt; Party software applications.&lt;/span&gt;&lt;/span&gt;&lt;br/&gt;&lt;br/&gt;&lt;span style="font-size:11pt"&gt;&lt;span style="font-family:Calibri,sans-serif"&gt;Actively involved in key initiatives and cross-functional collaboration that will ensure the most effective implementation of leadership decisions and prompt resolution of business issues.&lt;/span&gt;&lt;/span&gt;&lt;br/&gt;&lt;br/&gt;&lt;span style="font-size:11pt"&gt;&lt;span style="tab-stops:4.0in"&gt;&lt;span style="line-height:115%"&gt;&lt;span style="font-family:Calibri,sans-serif"&gt;Utilizes partnerships with Customer Care teams at the enterprise levels to execute strategic business plans, operational goals and performance metrics as established by the director of this individual.&lt;/span&gt;&lt;/span&gt;&lt;/span&gt;&lt;/span&gt;&lt;br/&gt;&lt;br/&gt;&lt;span style="font-size:11pt"&gt;&lt;span style="font-family:Calibri,sans-serif"&gt;Participates in the implementation of billing system standardization and simplification components while meeting both short and long term functionality and performance requirements. &lt;/span&gt;&lt;/span&gt;&lt;br/&gt;&lt;br/&gt;&lt;span style="font-size:11pt"&gt;&lt;span style="font-family:Calibri,sans-serif"&gt;&lt;span style="color:#282c33"&gt;Maintain the quality and effectiveness of the billing process and information flow &lt;/span&gt;&lt;/span&gt;&lt;/span&gt;&lt;br/&gt;&lt;br/&gt;&lt;span style="font-size:11pt"&gt;&lt;span style="font-family:Calibri,sans-serif"&gt;Effectively handles day-to-day inter and intra team relationships to ensure that a diverse array of tasks (that involve periodic contacts with other teams to complete) can be performed effectively&lt;/span&gt;&lt;/span&gt;&lt;br/&gt;&lt;br/&gt;&lt;span style="font-size:11pt"&gt;&lt;span style="font-family:Calibri,sans-serif"&gt;&lt;span style="color:#282c33"&gt;Play a key role in ensuring integrity of the billing system. &lt;/span&gt;&lt;/span&gt;&lt;/span&gt;&lt;br/&gt;&lt;br/&gt;&lt;span style="font-size:11pt"&gt;&lt;span style="tab-stops:4.0in"&gt;&lt;span style="line-height:115%"&gt;&lt;span style="font-family:Calibri,sans-serif"&gt;&lt;span style="color:#282c33"&gt;Create reports and provide evidence relating for compliance purposes.&lt;/span&gt;&lt;/span&gt;&lt;/span&gt;&lt;/span&gt;&lt;/span&gt;&lt;br/&gt;&lt;br/&gt;&lt;span style="font-size:11pt"&gt;&lt;span style="font-family:Calibri,sans-serif"&gt;Ability to work under minimal direction with broadly stated goals to quickly identify analyze and resolve a wide range of issues. Communicates issues noted to the manager.&lt;/span&gt;&lt;/span&gt;&lt;br/&gt;&lt;br/&gt;&lt;span style="font-size:11pt"&gt;&lt;span style="font-family:Calibri,sans-serif"&gt;Motivated self-starter, this individual should have a natural curiosity for technological developments and tools that could improve current functionality and achieve CSG team goals. If opportunities are found, notifies manager of CSG Billing Implementation Assurance.&lt;/span&gt;&lt;/span&gt;&lt;br/&gt;&lt;br/&gt;&lt;span style="font-size:11pt"&gt;&lt;span style="tab-stops:4.0in"&gt;&lt;span style="line-height:115%"&gt;&lt;span style="font-family:Calibri,sans-serif"&gt;Respond to Billing System Audit findings and implement remediation plans as directed&lt;/span&gt;&lt;/span&gt;&lt;/span&gt;&lt;/span&gt;&lt;br/&gt;&lt;br/&gt;&lt;span style="font-size:11pt"&gt;&lt;span style="font-family:Calibri,sans-serif"&gt;Participates in, and contribute to a culture of inclusion that encourages teamwork, collaboration and peer support, ensuring respect and support of all types of individuals.&lt;/span&gt;&lt;/span&gt;&lt;br/&gt;&lt;br/&gt;&lt;span style="font-size:11pt"&gt;&lt;span style="tab-stops:4.0in"&gt;&lt;span style="line-height:115%"&gt;&lt;span style="font-family:Calibri,sans-serif"&gt;Perform other duties as requested or assigned by management.&lt;/span&gt;&lt;/span&gt;&lt;/span&gt;&lt;/span&gt;&lt;br/&gt;&lt;br/&gt;&lt;span style="font-size:11pt"&gt;&lt;span style="tab-stops:4.0in"&gt;&lt;span style="line-height:115%"&gt;&lt;span style="font-family:Calibri,sans-serif"&gt;&lt;b&gt;REQUIRED QUALIFICATIONS&lt;/b&gt;&lt;/span&gt;&lt;/span&gt;&lt;/span&gt;&lt;/span&gt;&lt;br/&gt;&lt;span style="font-size:11pt"&gt;&lt;span style="line-height:normal"&gt;&lt;span style="tab-stops:4.0in"&gt;&lt;span style="font-family:Calibri,sans-serif"&gt;&lt;b&gt;Skills/Abilities and Knowledge&lt;/b&gt;&lt;/span&gt;&lt;/span&gt;&lt;/span&gt;&lt;/span&gt;&lt;br/&gt;&lt;span style="font-size:11pt"&gt;&lt;span style="line-height:normal"&gt;&lt;span style="tab-stops:4.0in"&gt;&lt;span style="font-family:Calibri,sans-serif"&gt;&lt;i&gt;Ability to read, write, speak and understand English&lt;/i&gt;&lt;/span&gt;&lt;/span&gt;&lt;/span&gt;&lt;/span&gt;&lt;br/&gt;&lt;span style="font-size:11pt"&gt;&lt;span style="line-height:normal"&gt;&lt;span style="tab-stops:4.0in"&gt;&lt;span style="font-family:Calibri,sans-serif"&gt;Expert level knowledge of CSG Billing system products and services, including system settings and configuration experience.&lt;/span&gt;&lt;/span&gt;&lt;/span&gt;&lt;/span&gt;&lt;br/&gt;&lt;span style="font-size:11pt"&gt;&lt;span style="line-height:normal"&gt;&lt;span style="tab-stops:4.0in"&gt;&lt;span style="font-family:Calibri,sans-serif"&gt;Ability to identify complex problems and review related information to develop and evaluate options and implement solutions.&lt;/span&gt;&lt;/span&gt;&lt;/span&gt;&lt;/span&gt;&lt;br/&gt;&lt;span style="font-size:11pt"&gt;&lt;span style="line-height:normal"&gt;&lt;span style="tab-stops:4.0in"&gt;&lt;span style="font-family:Calibri,sans-serif"&gt;Ability to facilitate cross-functional communications among multiple teams.&lt;/span&gt;&lt;/span&gt;&lt;/span&gt;&lt;/span&gt;&lt;br/&gt;&lt;span style="font-size:11pt"&gt;&lt;span style="line-height:normal"&gt;&lt;span style="tab-stops:4.0in"&gt;&lt;span style="font-family:Calibri,sans-serif"&gt;Ability to make decisions and solve problems while working under pressure.&lt;/span&gt;&lt;/span&gt;&lt;/span&gt;&lt;/span&gt;&lt;br/&gt;&lt;span style="font-size:11pt"&gt;&lt;span style="line-height:normal"&gt;&lt;span style="tab-stops:4.0in"&gt;&lt;span style="font-family:Calibri,sans-serif"&gt;Ability to contribute to multiple projects at one time.&lt;/span&gt;&lt;/span&gt;&lt;/span&gt;&lt;/span&gt;&lt;br/&gt;&lt;span style="font-size:11pt"&gt;&lt;span style="line-height:normal"&gt;&lt;span style="tab-stops:4.0in"&gt;&lt;span style="font-family:Calibri,sans-serif"&gt;Ability to use logic and reasoning to identify the strengths and weaknesses of alternative solutions,         conclusions or approaches to problems.&lt;/span&gt;&lt;/span&gt;&lt;/span&gt;&lt;/span&gt;&lt;br/&gt;&lt;span style="font-size:11pt"&gt;&lt;span style="line-height:normal"&gt;&lt;span style="tab-stops:4.0in"&gt;&lt;span style="font-family:Calibri,sans-serif"&gt;Knowledge of personal computer and software application skills (i.e. Word processing, spreadsheet, Visio,    Project, etc.)&lt;/span&gt;&lt;/span&gt;&lt;/span&gt;&lt;/span&gt;&lt;br/&gt;&lt;span style="line-height:normal"&gt;Proven ability to lead a team of professionals.&lt;/span&gt;&lt;br/&gt;&lt;span style="line-height:normal"&gt;Ability to communicate effectively with both technical and non-technical audiences.&lt;/span&gt;&lt;br/&gt;&lt;span style="line-height:normal"&gt;Highly self-motivated and self-directed&lt;/span&gt;&lt;br/&gt;&lt;span style="line-height:normal"&gt;Ability to effectively prioritize and execute tasks in a high pressure environment&lt;/span&gt;&lt;br/&gt;&lt;span style="line-height:normal"&gt;Extensive experience working in a team-oriented, collaborative environment&lt;/span&gt;&lt;br/&gt;&lt;br/&gt;&lt;span style="font-size:11pt"&gt;&lt;span style="line-height:normal"&gt;&lt;span style="tab-stops:4.0in"&gt;&lt;span style="font-family:Calibri,sans-serif"&gt;&lt;b&gt;Education&lt;/b&gt;&lt;/span&gt;&lt;/span&gt;&lt;/span&gt;&lt;/span&gt;&lt;br/&gt;&lt;span style="font-size:11pt"&gt;&lt;span style="line-height:normal"&gt;&lt;span style="tab-stops:4.0in"&gt;&lt;span style="font-family:Calibri,sans-serif"&gt;Bachelor's degree in IT or related field is preferred from four-year college or university; or equivalent training, education and experience.   &lt;/span&gt;&lt;/span&gt;&lt;/span&gt;&lt;/span&gt;&lt;br/&gt;&lt;br/&gt;&lt;span style="font-size:11pt"&gt;&lt;span style="line-height:normal"&gt;&lt;span style="tab-stops:4.0in"&gt;&lt;span style="font-family:Calibri,sans-serif"&gt;&lt;b&gt;Related Work Experience                     &lt;/b&gt;&lt;/span&gt;&lt;/span&gt;&lt;/span&gt;&lt;/span&gt;&lt;br/&gt;&lt;span style="font-size:11pt"&gt;&lt;span style="line-height:normal"&gt;&lt;span style="tab-stops:4.0in"&gt;&lt;span style="font-family:Calibri,sans-serif"&gt;2+ years of Prior Leadership Experience                                         &lt;/span&gt;&lt;/span&gt;&lt;/span&gt;&lt;/span&gt;&lt;br/&gt;&lt;span style="font-size:11pt"&gt;&lt;span style="line-height:normal"&gt;&lt;span style="tab-stops:4.0in"&gt;&lt;span style="font-family:Calibri,sans-serif"&gt;2+ years of Demonstrated project management experience                  &lt;/span&gt;&lt;/span&gt;&lt;/span&gt;&lt;/span&gt;&lt;br/&gt;&lt;span style="font-size:11pt"&gt;&lt;span style="line-height:normal"&gt;&lt;span style="tab-stops:4.0in"&gt;&lt;span style="font-family:Calibri,sans-serif"&gt;3+ years of Business process management experience             &lt;/span&gt;&lt;/span&gt;&lt;/span&gt;&lt;/span&gt;&lt;br/&gt;&lt;span style="font-size:11pt"&gt;&lt;span style="line-height:normal"&gt;&lt;span style="tab-stops:.5in"&gt;&lt;span style="font-family:Calibri,sans-serif"&gt;5+ years of Technical Billing System platform                 &lt;/span&gt;&lt;/span&gt;&lt;/span&gt;&lt;/span&gt;&lt;br/&gt;&lt;br/&gt;&lt;span style="font-size:11pt"&gt;&lt;span style="line-height:normal"&gt;&lt;span style="tab-stops:4.0in"&gt;&lt;span style="font-family:Calibri,sans-serif"&gt;&lt;b&gt;PREFERRED QUALIFICATIONS&lt;/b&gt;&lt;/span&gt;&lt;/span&gt;&lt;/span&gt;&lt;/span&gt;&lt;br/&gt;&lt;span style="font-size:11pt"&gt;&lt;span style="line-height:normal"&gt;&lt;span style="tab-stops:4.0in"&gt;&lt;span style="font-family:Calibri,sans-serif"&gt;&lt;b&gt;Skills/Abilities and Knowledge&lt;/b&gt;&lt;/span&gt;&lt;/span&gt;&lt;/span&gt;&lt;/span&gt;&lt;br/&gt;&lt;span style="font-size:11pt"&gt;&lt;span style="line-height:normal"&gt;&lt;span style="tab-stops:4.0in"&gt;&lt;span style="font-family:Calibri,sans-serif"&gt;Knowledge of cable television industry &lt;/span&gt;&lt;/span&gt;&lt;/span&gt;&lt;/span&gt;&lt;br/&gt;&lt;span style="font-size:11pt"&gt;&lt;span style="line-height:normal"&gt;&lt;span style="tab-stops:4.0in"&gt;&lt;span style="font-family:Calibri,sans-serif"&gt;Advanced knowledge of MS suite&lt;/span&gt;&lt;/span&gt;&lt;/span&gt;&lt;/span&gt;&lt;br/&gt;&lt;span style="font-size:11pt"&gt;&lt;span style="line-height:normal"&gt;&lt;span style="tab-stops:4.0in"&gt;&lt;span style="font-family:Calibri,sans-serif"&gt;Knowledge of SQL queries&lt;/span&gt;&lt;/span&gt;&lt;/span&gt;&lt;/span&gt;&lt;br/&gt;&lt;span style="font-size:11pt"&gt;&lt;span style="line-height:normal"&gt;&lt;span style="tab-stops:4.0in"&gt;&lt;span style="font-family:Calibri,sans-serif"&gt;Knowledge of ALM/JIRA&lt;/span&gt;&lt;/span&gt;&lt;/span&gt;&lt;/span&gt;&lt;br/&gt;&lt;span style="font-size:11pt"&gt;&lt;span style="line-height:normal"&gt;&lt;span style="tab-stops:4.0in"&gt;&lt;span style="font-family:Calibri,sans-serif"&gt;Previous experience with Functional testing&lt;/span&gt;&lt;/span&gt;&lt;/span&gt;&lt;/span&gt;&lt;br/&gt;&lt;span style="font-size:11pt"&gt;&lt;span style="line-height:normal"&gt;&lt;span style="tab-stops:4.0in"&gt;&lt;span style="font-family:Calibri,sans-serif"&gt;Knowledge of Vantage Database&lt;/span&gt;&lt;/span&gt;&lt;/span&gt;&lt;/span&gt;&lt;br/&gt;&lt;span style="font-size:11pt"&gt;&lt;span style="line-height:normal"&gt;&lt;span style="tab-stops:4.0in"&gt;&lt;span style="font-family:Calibri,sans-serif"&gt; &lt;/span&gt;&lt;/span&gt;&lt;/span&gt;&lt;/span&gt;&lt;br/&gt;&lt;br/&gt;&lt;span style="font-size:11pt"&gt;&lt;span style="line-height:normal"&gt;&lt;span style="tab-stops:4.0in"&gt;&lt;span style="font-family:Calibri,sans-serif"&gt;&lt;b&gt;WORKING CONDITIONS&lt;/b&gt;&lt;/span&gt;&lt;/span&gt;&lt;/span&gt;&lt;/span&gt;&lt;br/&gt;&lt;span style="font-size:11pt"&gt;&lt;span style="line-height:normal"&gt;&lt;span style="tab-stops:4.0in"&gt;&lt;span style="font-family:Calibri,sans-serif"&gt;Office environment&lt;/span&gt;&lt;/span&gt;&lt;/span&gt;&lt;/span&gt;&lt;br/&gt;&lt;span style="font-size:11pt"&gt;&lt;span style="line-height:normal"&gt;&lt;span style="tab-stops:4.0in"&gt;&lt;span style="font-family:Calibri,sans-serif"&gt;Travel Required – 25%&lt;/span&gt;&lt;/span&gt;&lt;/span&gt;&lt;/span&gt;&lt;br/&gt;&lt;/jobdescription&gt;</t>
  </si>
  <si>
    <t>https://sjobs.brassring.com/TGnewUI/Search/home/HomeWithPreLoad?PageType=JobDetails&amp;partnerid=25160&amp;siteid=36&amp;jobid=1960752</t>
  </si>
  <si>
    <t>976a6be4-5dd8-46d5-ad48-1b72ce623628</t>
  </si>
  <si>
    <t>&lt;jobdescription&gt;&lt;div style="text-align: justify;"&gt;&lt;strong&gt;At a glance:&lt;/strong&gt;&lt;/div&gt;&lt;ul&gt;&lt;li style="text-align: justify;"&gt;Are you a detail-oriented program manager proficient in guiding teams to create and integrate projects to meet client and business needs? &lt;/li&gt;&lt;li style="text-align: justify;"&gt;Can you commit to a leadership position guiding all aspects of the program development life cycle?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Manager of Program Management, driving growth and surpassing client expectation with innovative projects is at the center of your daily focus. You exceed the needs of clients by establishing program and project management standards and guiding the Project Management teams to meet daily completion and delivery targets. Using your extensive technical and project management experience, you ensure the completion of projects from original concept through final implementation. &lt;br/&gt;&lt;br/&gt;You excel at managing multiple projects simultaneously through strategic leadership and the coordination of internal and external resources.  You are considered a subject matter expert in the program and project management fields. You collaborate with Project Managers and empower them to identify roadblocks and overcome obstacles to complete their projects on time and within budget. You excel at managing your assigned programs and teams in an office environment. You report to the Director of Program Management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enterprise-wide excellence by supporting all efforts to simplify and enhance the client experience.&lt;/li&gt;&lt;li style="text-align: justify;"&gt;Drive complex programs through collaboration with leadership to create roadmaps and coordinate the development and implementation of multiple initiatives.  &lt;/li&gt;&lt;li style="text-align: justify;"&gt;Meet project objectives on time and within budget by tracking projects statuses and adjusting team member assignments and resource allocation. &lt;/li&gt;&lt;li style="text-align: justify;"&gt;Enhance productivity through the monitoring of continuous improvement plans and conducting performance reviews for coaching, counseling and disciplining team members. &lt;/li&gt;&lt;li style="text-align: justify;"&gt;Accelerate projects by ensuring the alignment of projects objectives and technical and operational solutions.&lt;/li&gt;&lt;li style="text-align: justify;"&gt;Mitigate financial risk through the review and approval of project budgets, funding requests, forecasts, invoices, cost allocations and reporting.&lt;/li&gt;&lt;li style="text-align: justify;"&gt;Increase efficiency by guiding and reinforcing project management best practices and applying learned lessons from previous projects.&lt;/li&gt;&lt;li style="text-align: justify;"&gt;Plan for future products accordingly by facilitating the Agile quarterly product capability roadmap and associated completion metric.&lt;/li&gt;&lt;li style="text-align: justify;"&gt;Ensure compliance with department policies, procedures and practices by monitoring programs and updating all project documentation. &lt;/li&gt;&lt;li style="text-align: justify;"&gt;Translate and synthesize data and present the complex information as a compelling narrative for senior leadership to leverage.&lt;/li&gt;&lt;li style="text-align: justify;"&gt;Exceed quality standards and client expectations by recruiting, hiring, training and providing purpose and guidance to team members. &lt;/li&gt;&lt;/ul&gt;&lt;div style="text-align: justify;"&gt;&lt;strong&gt;Required keys for success:&lt;/strong&gt;&lt;/div&gt;&lt;ul&gt;&lt;li style="text-align: justify;"&gt;Two or more years of management experience.&lt;/li&gt;&lt;li style="text-align: justify;"&gt;Five or more years of experience in project management.&lt;/li&gt;&lt;li style="text-align: justify;"&gt;Proven interpersonal skills with the ability to supervise and motivate others.&lt;/li&gt;&lt;li style="text-align: justify;"&gt;History of prioritizing, organizing and managing multiple projects and tasks simultaneously while working independently.&lt;/li&gt;&lt;li style="text-align: justify;"&gt;Solid team development skills with the ability to establish a rapport, define expectations and gain commitment to project goals and deliverables.&lt;/li&gt;&lt;li style="text-align: justify;"&gt;History of translating and synthesizing data and complex information into a compelling narrative.&lt;/li&gt;&lt;li style="text-align: justify;"&gt;Ability to make decisions and resolve issues collaboratively while working under pressure.&lt;/li&gt;&lt;li style="text-align: justify;"&gt;Expert in Microsoft Word, Excel, PowerPoint and Outlook.&lt;/li&gt;&lt;li style="text-align: justify;"&gt;Effective written and spoken English communication skills with all levels of an organization.&lt;/li&gt;&lt;/ul&gt;&lt;div style="text-align: justify;"&gt;&lt;strong&gt;Your education:&lt;/strong&gt;&lt;/div&gt;&lt;ul&gt;&lt;li style="text-align: justify;"&gt;Bachelor’s degree in computer science, information systems, business administration or a related field, or an equivalent combination of education, training and experience (required).&lt;/li&gt;&lt;li style="text-align: justify;"&gt;Project management certification or successful completion of a recognized project management curriculum (preferred).&lt;/li&gt;&lt;/ul&gt;&lt;/jobdescription&gt;</t>
  </si>
  <si>
    <t>https://sjobs.brassring.com/TGnewUI/Search/home/HomeWithPreLoad?PageType=JobDetails&amp;partnerid=25160&amp;siteid=36&amp;jobid=1960756</t>
  </si>
  <si>
    <t>eac26a58-91ed-4581-a90e-ea4f621da706</t>
  </si>
  <si>
    <t>&lt;jobdescription&gt;&lt;strong&gt;Spectrum Reach is looking for a dynamic Account Planner to support our media market in Dallas, TX.&lt;/strong&gt;&lt;br/&gt; &lt;br/&gt;Spectrum Reach (&lt;a href="http://www.spectrumreach.com"&gt;www.spectrumreach.com&lt;/a&gt;) grows businesses of all sizes with custom, multiscreen advertising solutions, backed by the power of TV, data, innovation, community experts, and unforgettable creative.&lt;br/&gt;&lt;br/&gt;&lt;strong&gt;What You Will Do&lt;/strong&gt;&lt;br/&gt;The Account Planner is a strategic partner to Account Executives.  This position plays a key role in translating customer advertising objectives into data driven and effective ad schedules.  This key team member is integral in helping the sales team to maximize multiscreen solutions, which has a direct impact on our ability to deliver and exceed on client’s marketing and advertising expectations. This individual will have a passion for marketing and advertising sales and will be closely aligned with other sales team members and cross functional groups.  This position requires strong communication skills and strong attention to detail, in a faced paced sales environment.      &lt;br/&gt;&lt;br/&gt;&lt;strong&gt;RESPONSIBILITIES&lt;/strong&gt;&lt;ul&gt;&lt;li&gt;Proactively pulls information from Client Needs Analysis and works with Account Executives to understand client marketing objectives.&lt;/li&gt;&lt;li&gt;Create effective data driven multi-screen advertising schedules for all clients. &lt;/li&gt;&lt;li&gt;Utilize Kantar, Polk, Nielsen, comScore, Set Top Box data and other research metrics to make proposal recommendations.&lt;/li&gt;&lt;li&gt;Create presentations that can be delivered as complete solutions achieving all client needs; partner with Marketing and Research functions to pull information to tell the appropriate story to clients. &lt;/li&gt;&lt;li&gt;Maximize inventory usage to ensure proposal delivery.&lt;/li&gt;&lt;li&gt;Create an open honest communication line with all Account Executives (May need to balance the competing needs of multiple Account Executives at the same time).&lt;/li&gt;&lt;li&gt;Be able to sell through the rationale of each campaign recommendation for the Account Executive to deliver to the client and be grounded in research and data to achieve client objectives.&lt;/li&gt;&lt;li&gt;Regularly meet and gather feedback on the client schedules that were built to understand necessary changes to improve future schedules.&lt;/li&gt;&lt;li&gt;Compare purchased schedule with the original avail to ensure delivery against client needs. &lt;/li&gt;&lt;li&gt;Utilize tools to ensure all necessary accounts meet Posting requirements.&lt;/li&gt;&lt;li&gt;Partner with Account Executives and clients on best practices and effectiveness of multi-screen campaigns.&lt;/li&gt;&lt;li&gt;Work closely with Pricing and Inventory to ensure that all inventory is used effectively and priced appropriately.&lt;/li&gt;&lt;li&gt;Work cross functionally to create and incorporate local packages into schedules.&lt;/li&gt;&lt;/ul&gt;&lt;br/&gt;&lt;strong&gt;What We Are Looking For&lt;/strong&gt;&lt;ul&gt;&lt;li&gt;1+ years of experience in media sales a strong plus&lt;/li&gt;&lt;li&gt;Knowledge of cable television, digital products, and advanced advertising products is a plus.&lt;/li&gt;&lt;li&gt;Outstanding verbal, written, and interpersonal communications with overarching skill to translate data, information, and research into powerful points of view—ability to craft and tell a compelling story.&lt;/li&gt;&lt;li&gt;Previous experience supporting a team of Sales, advertising, or marketing professionals is helpful but not required.   Previous experience in an Ad Agency, Media, and/or Ad Sales team is highly preferred. &lt;/li&gt;&lt;li&gt;Experience and strong knowledge of research databases, tools and applications, including (but not limited to) Nielsen, Scarborough, MRI, Kantar, BIA/Kelsey, eMarketer, and comScore are helpful.&lt;/li&gt;&lt;li&gt;Familiarity with and experience in digital marketing; understanding of online campaign development, metrics, and optimization strategies.&lt;/li&gt;&lt;li&gt;Needs to have the ability to decipher between client needs, for example, ‘branding’ campaigns VS ‘call to action’ and the difference between those schedules&lt;/li&gt;&lt;li&gt;Familiar with writing rationales and/or agency POVs (“point of views”)&lt;/li&gt;&lt;li&gt;Clear knowledge of media terms as well as media formulas &amp;amp;amp; calculations.   Experience estimating ratings is helpful. &lt;/li&gt;&lt;li&gt;Ability to back-up work and have good logic to creating schedules&lt;/li&gt;&lt;li&gt;Bachelor’s degree in Advertising, Marketing, Public Relations, Journalism, English, or related field, or equivalent work experience preferred.&lt;/li&gt;&lt;/ul&gt;&lt;/jobdescription&gt;</t>
  </si>
  <si>
    <t>https://sjobs.brassring.com/TGnewUI/Search/home/HomeWithPreLoad?PageType=JobDetails&amp;partnerid=25160&amp;siteid=36&amp;jobid=1960757</t>
  </si>
  <si>
    <t>dca88e1a-8f22-4570-95d3-a3ce0236fa24</t>
  </si>
  <si>
    <t>&lt;jobdescription&gt;JOB SUMMARY&lt;br/&gt;Billing Design Analysts are responsible for analysis, documentation, and creating billing solutions for the CSG billing system. Billing Design Analysts will ensure billing solutions meet specified and approved requirements from our internal customers as well as the Billing Executive leadership team. This position includes documenting high-level solutions, performing testing of the solution, documenting the configuration, submitting developer requirements (if required), and providing technical billing subject matter expertise and support of billing solution launches.&lt;br/&gt;&lt;br/&gt;&lt;br/&gt;&lt;br/&gt;MAJOR DUTIES AND RESPONSIBILITIES&lt;br/&gt;Responsible for collaborating with business owner/requestors or design architecture on understanding requirements and documenting requirements.&lt;br/&gt;&lt;br/&gt;Develops and documents billing solutions including process flows.&lt;br/&gt;&lt;br/&gt;Understands all order entry processes and procedures and business rules within the company.&lt;br/&gt;&lt;br/&gt;Works with Data Standards to request and create codes that meet company standards.&lt;br/&gt;&lt;br/&gt;Performs analysis on billing systems, billing data, and processes in order to determine the best billing design and solution.&lt;br/&gt;&lt;br/&gt;Provides support for complex issues within our billing systems.&lt;br/&gt;&lt;br/&gt;Runs queries and pulls billing data to support analysis and billing design.&lt;br/&gt;&lt;br/&gt;Works with other teams across the company to assess project impacts.&lt;br/&gt;&lt;br/&gt;Creates and documents billing system configuration guides.&lt;br/&gt;&lt;br/&gt;Perform other duties as requested by leadership.&lt;br/&gt;&lt;br/&gt;&lt;br/&gt;&lt;br/&gt;REQUIRED QUALIFICATIONS&lt;br/&gt;Required Skills/Abilities and Knowledge&lt;br/&gt;Strong Communicator (written and verbal): ability to read, write, speak and understand English&lt;br/&gt;Ability to conduct presentations in front of an audience (could include Executive Leadership)&lt;br/&gt;Ability to analyze and interpret data&lt;br/&gt;Ability to communicate with all levels of management and company personnel&lt;br/&gt;Ability to handle multiple projects and tasks&lt;br/&gt;Ability to maintain confidentiality&lt;br/&gt;Ability to make decisions and solve problems while working under pressure&lt;br/&gt;Ability to show judgment and initiative and to accomplish job duties&lt;br/&gt;Ability to work independently&lt;br/&gt;Knowledge of industry requirements used to support end user cable, data, and telephony billing&lt;br/&gt;Ability to work extended hours.&lt;br/&gt;Knowledge of systems used by Cable and/or Telecommunications industries to support billing, customer services, and accounting activities&lt;br/&gt;Proficient in Microsoft desktop products including Access, Word, Excel, Power Point, Visio, and Project&lt;br/&gt;Ability to work independently&lt;br/&gt;&lt;br/&gt;&lt;br/&gt;Required Education&lt;br/&gt;BA/BS in Information Technology, Computer Science, or related field or equivalent work experience.&lt;br/&gt;&lt;br/&gt;&lt;br/&gt;Required Related Work Experience and Number of Years&lt;br/&gt;Billing system code configurations (including prerequisites) – 2+&lt;br/&gt;Billing system experience related to campaigns, rates, packages, and taxes – 2+&lt;br/&gt;Database reporting tools, queries, SQL, macros – 2+&lt;br/&gt;ICOMS/CSG experience preferred - 2+&lt;br/&gt;&lt;br/&gt;&lt;br/&gt;WORKING CONDITIONS&lt;br/&gt;Office environment&lt;br/&gt;&lt;/jobdescription&gt;</t>
  </si>
  <si>
    <t>https://sjobs.brassring.com/TGnewUI/Search/home/HomeWithPreLoad?PageType=JobDetails&amp;partnerid=25160&amp;siteid=36&amp;jobid=1960759</t>
  </si>
  <si>
    <t>a0b55c46-c5bb-4f50-ac34-726f91ffa296</t>
  </si>
  <si>
    <t>Billing Support Analyst II</t>
  </si>
  <si>
    <t>&lt;jobdescription&gt;JOB SUMMARY&lt;br/&gt;The Billing Support Analyst II, provides Shared Services support for Enterprise and SMB customers. This segment is comprised of multisite customers with complex services. This role utilizes all billing platforms available in the markets (ICOMS and CSG instances). This position contributes to Charter’s success by ensuring billing support needs are realized through billing reconciliation, billing adjustments and billing corrections in order to improve the Customer’s experience and existing Customer Operations processes. Responsible for the daily billing support processes including but not limited to account reconciliation, case resolution, client’s billing adjustments and process improvements.&lt;br/&gt;&lt;br/&gt;&lt;br/&gt;&lt;br/&gt;MAJOR DUTIES AND RESPONSIBILITIES&lt;br/&gt;Actively and consistently support all efforts to simplify and enhance the customer experience.&lt;br/&gt;&lt;br/&gt;&lt;br/&gt;Performs reconciliation of customer’s billing issues and resolution of complex cases.&lt;br/&gt;&lt;br/&gt;Executes billing functions in order to organize customer statements.&lt;br/&gt;&lt;br/&gt;Investigates and resolves complex issues with minimal supervision.&lt;br/&gt;&lt;br/&gt;Assists in creating reports for efficiency and audit.&lt;br/&gt;&lt;br/&gt;Leads process improvement efforts.&lt;br/&gt;&lt;br/&gt;Investigates and performs root cause analysis of complex nature.&lt;br/&gt;&lt;br/&gt;Provides excellent customer service to internal and external clients.&lt;br/&gt;&lt;br/&gt;Follows company policies and procedures.&lt;br/&gt;&lt;br/&gt;Completes other duties as assigned by management.&lt;br/&gt;&lt;br/&gt;&lt;br/&gt;&lt;br/&gt;REQUIRED QUALIFICATIONS&lt;br/&gt;Required Skills/Abilities and Knowledge&lt;br/&gt;Ability to read, write, speak and understand English&lt;br/&gt;Proficient in all Windows &amp;amp;amp; Microsoft applications&lt;br/&gt;Attention to detail&lt;br/&gt;Effective time management and organizational skills&lt;br/&gt;Effective interpersonal skills, be self-motivated, and be adaptable in a fast paced, dynamic, deadline-driven environment&lt;br/&gt;Effective communication skills&lt;br/&gt;&lt;br/&gt;Required Education&lt;br/&gt;Associate Degree in Business is preferred with emphasis in accounting or equivalent combination of formal education, training and/or experience.&lt;br/&gt;&lt;br/&gt;&lt;br/&gt;Required Related Work Experience and Number of Years&lt;br/&gt;Relevant work experience - 5+&lt;br/&gt;Experience with commercial billing&lt;br/&gt;&lt;br/&gt;&lt;br/&gt;WORKING CONDITIONS&lt;br/&gt;Office environment&lt;br/&gt;Exposure to moderate noise levels&lt;br/&gt;&lt;/jobdescription&gt;</t>
  </si>
  <si>
    <t>https://sjobs.brassring.com/TGnewUI/Search/home/HomeWithPreLoad?PageType=JobDetails&amp;partnerid=25160&amp;siteid=36&amp;jobid=1960762</t>
  </si>
  <si>
    <t>71b6a9d1-444b-483e-a5b9-6c56910de7e8</t>
  </si>
  <si>
    <t>https://sjobs.brassring.com/TGnewUI/Search/home/HomeWithPreLoad?PageType=JobDetails&amp;partnerid=25160&amp;siteid=36&amp;jobid=1960763</t>
  </si>
  <si>
    <t>eb4ad828-5ba1-4c76-a284-1d42cec1242a</t>
  </si>
  <si>
    <t>&lt;jobdescription&gt;JOB SUMMARY&lt;br/&gt;Responsible for providing technical support and assisting in developing and implementing related to 3rd party billing systems used by Charter Communications. Analyze systems for ongoing performance improvements at user and system levels. May perform software testing, documentation and provide training.&lt;br/&gt;&lt;br/&gt;&lt;br/&gt;&lt;br/&gt;MAJOR DUTIES AND RESPONSIBILITIES&lt;br/&gt;Actively and consistently support all efforts to simplify and enhance the customer experience.&lt;br/&gt;&lt;br/&gt;Assist in the development of software requirements.&lt;br/&gt;&lt;br/&gt;Helps in the development and documentation of user methods and procedures.&lt;br/&gt;&lt;br/&gt;Analyze systems for ongoing performance improvements at user and system levels.&lt;br/&gt;&lt;br/&gt;May provide support for mass adjustments, reporting, interfaces, security, environments, outage and trouble ticketing.&lt;br/&gt;&lt;br/&gt;Respond to requests made via Change Request Management, Issue Management and on-site support.&lt;br/&gt;&lt;br/&gt;May support processing of lockbox tapes; work with Billing Representatives on keying-in backlog and process measurement.&lt;br/&gt;&lt;br/&gt;Train and assist junior level staff as well as system users.&lt;br/&gt;&lt;br/&gt;Assist in scheduling workloads and monitoring projects and provide status reports.&lt;br/&gt;&lt;br/&gt;Perform other duties a requested by supervisor.&lt;br/&gt;&lt;br/&gt;&lt;br/&gt;&lt;br/&gt;REQUIRED QUALIFICATIONS&lt;br/&gt;Required Skills/Abilities and Knowledge&lt;br/&gt;Ability to read, write, speak and understand English&lt;br/&gt;Ability to analyze and interpret data&lt;br/&gt;Ability to communicate with all levels of management and company personnel&lt;br/&gt;Ability to handle multiple projects and tasks&lt;br/&gt;Ability to maintain confidentiality&lt;br/&gt;Ability to make decisions and solve problems while working under pressure&lt;br/&gt;Ability to show judgment and initiative and to accomplish job duties&lt;br/&gt;Ability to work independently&lt;br/&gt;Knowledge of industry requirements used to support end user cable, data, and telephony billing&lt;br/&gt;In-depth knowledge of systems used by Cable and/or Telecommunications industries to support billing, customer services, and accounting activities&lt;br/&gt;Proficient in Microsoft desktop products including Access, Word, Excel, Power Point, and Project&lt;br/&gt;&lt;br/&gt;&lt;br/&gt;Required Education&lt;br/&gt;Bachelor's degree in Information Technology or related field or equivalent experience&lt;br/&gt;&lt;br/&gt;&lt;br/&gt;Required Related Work Experience and Number of Years&lt;br/&gt;Supporting, testing and documenting various information technology - 1-2+&lt;br/&gt;&lt;br/&gt;&lt;br/&gt;WORKING CONDITIONS&lt;br/&gt;Office environment&lt;br/&gt;Some travel required&lt;br/&gt;&lt;/jobdescription&gt;</t>
  </si>
  <si>
    <t>https://sjobs.brassring.com/TGnewUI/Search/home/HomeWithPreLoad?PageType=JobDetails&amp;partnerid=25160&amp;siteid=36&amp;jobid=1960765</t>
  </si>
  <si>
    <t>2f0908ea-c054-4268-aef4-e53ab09c5173</t>
  </si>
  <si>
    <t>&lt;jobdescription&gt;JOB SUMMARY&lt;br/&gt;Position is responsible for the development and maintenance of system automations inside and outside of the billers and/or the creation and maintaining of both routine and adhoc reporting. This position anticipates and supports the analytical needs for the business areas within the Billing Operations organization. This position is responsible for creating, maintaining and improving both current and future automated processes and reporting needs. The primary responsibility for this role is to design, develop, implement, analyze, and communicate operational information to various organizations.&lt;br/&gt;&lt;br/&gt;&lt;br/&gt;&lt;br/&gt;MAJOR DUTIES AND RESPONSIBILITIES&lt;br/&gt;Actively and consistently supports all efforts to simplify and enhance the customer experience.&lt;br/&gt;&lt;br/&gt;Actively and consistently support all efforts to simplify and enhance the customer experience and the needs of internal clients and projects.&lt;br/&gt;&lt;br/&gt;Gather, analyze, refine, validate, document and maintain complex systems requirements for requests related to billing systems and reporting needs.&lt;br/&gt;&lt;br/&gt;Analyze system interdependencies, system requirements, risks, and risk mitigations that could impact or be impacted by the delivery of new products, services, processes and/or support technologies including assessing and communicating impacts of systems changes and/or outages/risks to the business.&lt;br/&gt;&lt;br/&gt;Define, document, implement, communicate and track related systems rules, policies and configurations.&lt;br/&gt;&lt;br/&gt;Make recommendations based on data for process improvement and strategic business decision making.&lt;br/&gt;&lt;br/&gt;Deliver on project commitments and assists team members to ensure timely project completion.&lt;br/&gt;&lt;br/&gt;Understand policies, procedures, and practices for analysis of business performance and impact.&lt;br/&gt;&lt;br/&gt;Create change requests that illustrate and explain any alterations to be made in the Billing system. Examples include new automations such as applying credits, changes to accounts, audit data pulls etc.&lt;br/&gt;&lt;br/&gt;Manage, validate and document any changes to the Billing system.&lt;br/&gt;&lt;br/&gt;Ensure that all changes made to the Billing system are consistent with the approved change request.&lt;br/&gt;&lt;br/&gt;Ensure full compliance of all audit requirements.&lt;br/&gt;&lt;br/&gt;Assure timely completion of all assigned projects and ensures that the results are of a consistently high quality and meets or exceed the business need.&lt;br/&gt;&lt;br/&gt;Research and resolve ticket requests from end users that relate to billing issues.&lt;br/&gt;&lt;br/&gt;Work cooperatively with other department resources to accomplish objectives.&lt;br/&gt;&lt;br/&gt;Perform other duties as requested or assigned by management.&lt;br/&gt;&lt;br/&gt;&lt;br/&gt;&lt;br/&gt;REQUIRED QUALIFICATIONS&lt;br/&gt;Required Skills/Abilities and Knowledge&lt;br/&gt;Ability to read, write, speak and understand English&lt;br/&gt;Experience related to database reporting tools, Macros, queries, SQL and Microsoft Office products&lt;br/&gt;Ability to create, enhance, and maintain the data structures required to run ad hoc or recurring reports&lt;br/&gt;Ability to gather and manipulate large data sets from various sources for reporting and automation&lt;br/&gt;Ability to communicate orally and in writing in a clear and straightforward manner&lt;br/&gt;Ability to communicate with all levels of management and company personnel&lt;br/&gt;Ability to handle multiple projects and tasks&lt;br/&gt;Ability to make decisions and solve problems while working under pressure&lt;br/&gt;Ability to prioritize and organize effectively&lt;br/&gt;Ability to show judgment and initiative and to accomplish job duties&lt;br/&gt;Ability to work independently&lt;br/&gt;Ability to work with others to resolve problems, handle requests or situations&lt;br/&gt;Ability to perform detailed business analysis and design&lt;br/&gt;Ability to effectively consult with department managers and leaders&lt;br/&gt;&lt;br/&gt;&lt;br/&gt;Required Education&lt;br/&gt;Bachelor’s degree in Information Technology or business related field, or equivalent experience&lt;br/&gt;&lt;br/&gt;&lt;br/&gt;Required Related Work Experience and Number of Years&lt;br/&gt;Database reporting experience - 1-4&lt;br/&gt;Ordering/Billing system experience - 0-2&lt;br/&gt;Business operations analysis experience - 0-2&lt;br/&gt;&lt;br/&gt;&lt;br/&gt;&lt;br/&gt;PREFERRED QUALIFICATIONS&lt;br/&gt;Preferred Skills/Abilities and Knowledge&lt;br/&gt;Knowledge of cable television products and services&lt;br/&gt;Knowledge of multiple database/reporting systems (SQL, Oracle, .NET, Crystal, etc.) in a telecom industry&lt;br/&gt;Knowledge of basic ETL concepts and systems (SSIS, Informatica)&lt;br/&gt;Knowledge of Structured Query Language (TSQL, PLSQL) and SQL Server Reporting Services&lt;br/&gt;Knowledge of Microsoft VBA&lt;br/&gt;&lt;br/&gt;&lt;br/&gt;WORKING CONDITIONS&lt;br/&gt;Office environment&lt;/jobdescription&gt;</t>
  </si>
  <si>
    <t>https://sjobs.brassring.com/TGnewUI/Search/home/HomeWithPreLoad?PageType=JobDetails&amp;partnerid=25160&amp;siteid=36&amp;jobid=1960768</t>
  </si>
  <si>
    <t>373077b9-dcc0-4b32-90ae-8bb3284183dc</t>
  </si>
  <si>
    <t>&lt;jobdescription&gt;JOB SUMMARY&lt;br/&gt;Contribute to and provide technical direction to the Operations development staff. This position will be expected to contribute in areas dealing with software design, service architecture, database design, compliancy and strategy in the delivery of high quality software solutions.&lt;br/&gt;&lt;br/&gt;&lt;br/&gt;&lt;br/&gt;MAJOR DUTIES AND RESPONSIBILITIES&lt;br/&gt;Actively and consistently supports all efforts to simplify and enhance the customer experience.&lt;br/&gt;&lt;br/&gt;Guide team development efforts towards successful project delivery.&lt;br/&gt;&lt;br/&gt;Maintain high standards of software quality within the team by establishing good practices and habits.&lt;br/&gt;&lt;br/&gt;Collaborate with other software developers, business analysts and software architects to plan, design, develop, test, and maintain web- and desktop-based business applications.&lt;br/&gt;&lt;br/&gt;Design, develop, and unit test applications in accordance with established standards.&lt;br/&gt;&lt;br/&gt;Participate in peer-reviews of solution designs and related code.&lt;br/&gt;&lt;br/&gt;Package and support deployment of releases.&lt;br/&gt;&lt;br/&gt;Develop, refine, and tune integrations between applications.&lt;br/&gt;&lt;br/&gt;Assess opportunities for application and process improvement and prepare documentation of rationale to share with team members and other affected parties.&lt;br/&gt;&lt;br/&gt;Responsible for compliance with company engineering standards, policies and procedures.&lt;br/&gt;&lt;br/&gt;Maintain good relations with peers, team, other organizations and vendors.&lt;br/&gt;&lt;br/&gt;Be part of an effective front line Leadership team and assist them with developing their direct reports as to drive a high performance culture and environment.&lt;br/&gt;&lt;br/&gt;Perform other duties as requested by Manager&lt;br/&gt;&lt;br/&gt;&lt;br/&gt;&lt;br/&gt;REQUIRED QUALIFICATIONS&lt;br/&gt;Required Skills/Abilities and Knowledge&lt;br/&gt;Ability to read, write, speak and understand English&lt;br/&gt;Demonstrated in-depth understanding of application architecture including load balancing, ports, security, LDAP, IIS, Apache/Tomcat, etc.&lt;br/&gt;Advanced knowledge of SQL Server, Oracle, and/or MySQL and ability to write and evaluate T-SQL and/or PLSQL.&lt;br/&gt;Proficient with Java, .NET and web technologies&lt;br/&gt;Demonstrated in-depth experience designing and developing enterprise grade software&lt;br/&gt;Experience with source control management systems and continuous integration/deployment environments&lt;br/&gt;Experience with automated testing&lt;br/&gt;Experience with agile development methodologies including Scrum&lt;br/&gt;Experience with multi-threading and concurrency&lt;br/&gt;Experience with debugging, performance profiling and optimization&lt;br/&gt;Comprehensive understanding of object-oriented and service-oriented application development techniques and theories&lt;br/&gt;Internally motivated, able to work proficiently both independently and in a team environment&lt;br/&gt;Effective communication skills with both internal team members and external business stakeholders&lt;br/&gt;Effective initiative to find ways to improve solutions, systems, and processes&lt;br/&gt;&lt;br/&gt;&lt;br/&gt;Required Education&lt;br/&gt;Bachelor's degree (B.S.) in Computer Science or Engineering from a four-year college or university; or equivalent training, education and experience&lt;br/&gt;&lt;br/&gt;&lt;br/&gt;Required Related Work Experience and Number of Years&lt;br/&gt;Software Developer/Architect - 6+&lt;br/&gt;Business process/IT/Engineering solutions integration - 3-5&lt;br/&gt;Leadership experience - 1-3&lt;br/&gt;Experience in most of the following:&lt;br/&gt;C#, .Net Framework, JAVA&lt;br/&gt;HTML, CSS, JavaScript&lt;br/&gt;ASP.Net MVC&lt;br/&gt;Web Services (RESTful, WCF), XML&lt;br/&gt;Application architecture, OOP, OOD&lt;br/&gt;Visual Studio&lt;br/&gt;Oracle, MySQL, SQL Server, PLSQL, T-SQL, SSIS, SSRS &lt;br/&gt;&lt;br/&gt;&lt;br/&gt;WORKING CONDITIONS&lt;br/&gt;Office environment&lt;br/&gt;&lt;/jobdescription&gt;</t>
  </si>
  <si>
    <t>https://sjobs.brassring.com/TGnewUI/Search/home/HomeWithPreLoad?PageType=JobDetails&amp;partnerid=25160&amp;siteid=36&amp;jobid=1960769</t>
  </si>
  <si>
    <t>53991c64-e4b3-4055-b51c-bd1c1153851b</t>
  </si>
  <si>
    <t>&lt;jobdescription&gt;JOB SUMMARY&lt;br/&gt;The Digital Service &amp;amp;amp; Customer Experience (CX) organization at Charter is evolving the holistic customer experience across all customer touch points and driving digital self-service capabilities. &lt;br/&gt;&lt;br/&gt;The role is responsible for supporting customer experience requirements, process design, system changes, testing, analysis and reporting. Additionally, they will evaluate emerging technologies that contribute to Charter’s vision to drive best in class digital self-service.&lt;br/&gt;&lt;br/&gt;&lt;br/&gt;&lt;br/&gt;MAJOR DUTIES AND RESPONSIBILITIES&lt;br/&gt;Actively and consistently support all efforts to simplify and enhance the customer experience.&lt;br/&gt;&lt;br/&gt;Educate and socialize the Digital Service &amp;amp;amp; CX strategy to internal and external partners.&lt;br/&gt;&lt;br/&gt;Support the integration of new products and services, regulatory requirements, tools, technologies and markets into existing operations.&lt;br/&gt;&lt;br/&gt;Ensure complete analysis and understanding of interdependencies, business risks, risk mitigators that could impact or be impacted by the delivery of new products, services, processes and/or support technologies.&lt;br/&gt;&lt;br/&gt;Ensure all defined business rules/policies are documented, implemented as designed. Ensure process enablers are working as designed (automated as well as manual). Ensure available technology is leveraged to the fullest extent. Redesign business process where applicable to leverage available or new technologies.&lt;br/&gt;&lt;br/&gt;Function as the liaison between the business unit and the other supporting functional organizations (IT, OSS, Billing, 3rd Party suppliers, etc.) to properly interpret and deliver to the functional specifications. Ensure alignment between the business operational strategies and technical solutions.&lt;br/&gt;&lt;br/&gt;Leverage data to deeply understand and recommend enhancements to ensure the customer experience with Charter’s implementation is industry-leading.&lt;br/&gt;&lt;br/&gt;Responsible for independently completing recurring processes.&lt;br/&gt;&lt;br/&gt;Utilizes understanding of both business process and technical capabilities to implement solutions.&lt;br/&gt;&lt;br/&gt;Manage day to day efforts on small to mid-size projects.&lt;br/&gt;&lt;br/&gt;Contribute to requirements and test plans for larger projects.&lt;br/&gt;&lt;br/&gt;Perform other duties as required.&lt;br/&gt;&lt;br/&gt;&lt;br/&gt;&lt;br/&gt;REQUIRED QUALIFICATIONS&lt;br/&gt;Required Skills/Abilities and Knowledge&lt;br/&gt;Passion for customer centric solutions to deliver best in class customer experience&lt;br/&gt;Understand the application of business objectives to functional area&lt;br/&gt;Ability to read, write, speak and understand English&lt;br/&gt;Analyze and synthesize complex data&lt;br/&gt;Ability to quickly identify business problems/opportunities&lt;br/&gt;Ability to communicate orally and in writing in a clear and straightforward manner&lt;br/&gt;Ability to define key performance indicators / metrics&lt;br/&gt;Ability to document, prepare and present data-driven presentations&lt;br/&gt;Ability to make decisions and solve problems while working under pressure&lt;br/&gt;Ability to manage multiple projects at one time&lt;br/&gt;Ability to prioritize and organize effectively&lt;br/&gt;Ability to show judgment and initiative and to accomplish job duties&lt;br/&gt;Ability to use personal computer &amp;amp;amp; software applications (i.e. Word, Excel, Visio, etc.)&lt;br/&gt;Partner with internal and external stakeholders, including vendor relationships&lt;br/&gt;Knowledge of process and project management&lt;br/&gt;Knowledge of general accounting and billing procedures&lt;br/&gt;&lt;br/&gt;Required Education&lt;br/&gt;Bachelor’s degree in Business Administration or related field or equivalent experience&lt;br/&gt;&lt;br/&gt;Required Related Work Experience and Number of Years&lt;br/&gt;Business Operations Analysis experience - 3&lt;br/&gt;Project management experience - 3&lt;br/&gt;Telecommunications and/or experience with technology/software products - 3&lt;br/&gt;&lt;br/&gt;&lt;br/&gt;WORKING CONDITIONS&lt;br/&gt;Office environment&lt;/jobdescription&gt;</t>
  </si>
  <si>
    <t>https://sjobs.brassring.com/TGnewUI/Search/home/HomeWithPreLoad?PageType=JobDetails&amp;partnerid=25160&amp;siteid=36&amp;jobid=1960770</t>
  </si>
  <si>
    <t>57b03300-1a5d-44c4-a199-3e8820e93480</t>
  </si>
  <si>
    <t>https://sjobs.brassring.com/TGnewUI/Search/home/HomeWithPreLoad?PageType=JobDetails&amp;partnerid=25160&amp;siteid=36&amp;jobid=1960773</t>
  </si>
  <si>
    <t>c8223808-87a4-4707-84dc-ecbb51e6829b</t>
  </si>
  <si>
    <t>https://sjobs.brassring.com/TGnewUI/Search/home/HomeWithPreLoad?PageType=JobDetails&amp;partnerid=25160&amp;siteid=36&amp;jobid=1960778</t>
  </si>
  <si>
    <t>a28788d9-651a-453e-abee-3a1edc338a0e</t>
  </si>
  <si>
    <t>&lt;jobdescription&gt;&lt;div&gt;&lt;span style="font-size:14px;"&gt;&lt;span style="font-family:Tahoma,Geneva,sans-serif;"&gt;&lt;span style="line-height:normal"&gt;&lt;b&gt;$5,000 Sign On Bonus* + $2,500 training pay + unlimited commission&lt;/b&gt;&lt;/span&gt;&lt;/span&gt;&lt;/span&gt;&lt;/div&gt;&lt;div&gt;&lt;br/&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gt;&lt;div style="text-align: center;"&gt;&lt;span style="line-height:normal"&gt;&lt;span style="color:#5b9bd5"&gt; ***&lt;/span&gt;&lt;/span&gt;&lt;/div&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div&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div&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div&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div&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div&gt;&lt;/jobdescription&gt;</t>
  </si>
  <si>
    <t>https://sjobs.brassring.com/TGnewUI/Search/home/HomeWithPreLoad?PageType=JobDetails&amp;partnerid=25160&amp;siteid=36&amp;jobid=1960779</t>
  </si>
  <si>
    <t>d83cd411-7964-4d30-b0e5-3b0050e67c0e</t>
  </si>
  <si>
    <t>https://sjobs.brassring.com/TGnewUI/Search/home/HomeWithPreLoad?PageType=JobDetails&amp;partnerid=25160&amp;siteid=36&amp;jobid=1960781</t>
  </si>
  <si>
    <t>861a2aee-3dd6-4b5f-865e-b3ef36adbd42</t>
  </si>
  <si>
    <t>https://sjobs.brassring.com/TGnewUI/Search/home/HomeWithPreLoad?PageType=JobDetails&amp;partnerid=25160&amp;siteid=36&amp;jobid=1960786</t>
  </si>
  <si>
    <t>b4d3788f-38f7-4a73-9383-b11213181d73</t>
  </si>
  <si>
    <t>&lt;jobdescription&gt;&lt;div&gt;&lt;span style="font-size:14px;"&gt;&lt;span style="font-family:Tahoma,Geneva,sans-serif;"&gt;&lt;span style="line-height:normal"&gt;&lt;b&gt;&lt;span style="border: 1pt none windowtext; padding: 0in;"&gt;&lt;span style="background:white"&gt;&lt;span style="color:#5b9bd5"&gt;At A Glance&lt;/span&gt;&lt;/span&gt;&lt;/span&gt;&lt;/b&gt;&lt;br/&gt;&lt;span style="border: 1pt none windowtext; padding: 0in;"&gt;&lt;span style="background:white"&gt;&lt;span style="color:#121212"&gt;Full-time outside territory sales role focused on selling Spectrum’s core products and building relationships with leasing managers within apartment complexes and gated communities.&lt;br/&gt;This role is ideal for goal-oriented, self-motivated professionals who thrive on meeting new people and building lasting business relationships with property managers to build referral sales.  Also, by selling our essential services to residential multi-tenant residents through door-to-door activity.&lt;br/&gt;Benefits include paid comprehensive training, guaranteed base salary plus commission, excellent health benefits, paid time off, free Spectrum services, 401(k) plan with company match, and more.&lt;/span&gt;&lt;/span&gt;&lt;/span&gt;&lt;br/&gt;&lt;br/&gt;&lt;b&gt;&lt;span style="border: 1pt none windowtext; padding: 0in;"&gt;&lt;span style="background:white"&gt;&lt;span style="color:#5b9bd5"&gt;A Perfect Fit for You&lt;/span&gt;&lt;/span&gt;&lt;/span&gt;&lt;/b&gt;&lt;br/&gt;&lt;span style="border: 1pt none windowtext; padding: 0in;"&gt;&lt;span style="background:white"&gt;&lt;span style="color:#121212"&gt;Are you a self-starter with a passion for success, great people skills, and a willingness to learn? This is an exciting opportunity to enter the technology and entertainment industries as an outside Multi-Tenant Sales Representative at Spectrum. With our exceptional career mobility, superior products, reputation for service, and more than 12 million potential new customers within our network's reach, now is a great time to join our team!&lt;/span&gt;&lt;/span&gt;&lt;/span&gt;&lt;br/&gt;&lt;br/&gt;&lt;b&gt;&lt;span style="border: 1pt none windowtext; padding: 0in;"&gt;&lt;span style="background:white"&gt;&lt;span style="color:#5b9bd5"&gt;Getting up to speed&lt;/span&gt;&lt;/span&gt;&lt;/span&gt;&lt;/b&gt;&lt;br/&gt;&lt;span style="border: 1pt none windowtext; padding: 0in;"&gt;&lt;span style="background:white"&gt;&lt;span style="color:#121212"&gt;Our hands-on training philosophy partners you with established pros to learn the sales skills needed to close the deals in no time. Throughout your Multi-Tenant Sales career at Spectrum, you will always have the continuing support and encouragement of your fellow peers, sales Supervisors, Managers, and company leadership.&lt;/span&gt;&lt;/span&gt;&lt;/span&gt;&lt;br/&gt;&lt;br/&gt;&lt;b&gt;&lt;span style="border: 1pt none windowtext; padding: 0in;"&gt;&lt;span style="background:white"&gt;&lt;span style="color:#5b9bd5"&gt;You have Unlimited Potential&lt;/span&gt;&lt;/span&gt;&lt;/span&gt;&lt;/b&gt;&lt;br/&gt;&lt;span style="border: 1pt none windowtext; padding: 0in;"&gt;&lt;span style="background:white"&gt;&lt;span style="color:#121212"&gt;We value our Multi-Tenant Sales Representatives and recognize outstanding individual contributions. As part of our Multi-Tenant&lt;b&gt; &lt;/b&gt;Sales team, you will be rewarded for your performance AND receive a competitive salary, a strong commission plan, as well as a training bonus. The more you sell, the closer you become to realizing an unlimited earning potential!&lt;/span&gt;&lt;/span&gt;&lt;/span&gt;&lt;br/&gt;&lt;br/&gt;&lt;b&gt;&lt;span style="border: 1pt none windowtext; padding: 0in;"&gt;&lt;span style="background:white"&gt;&lt;span style="color:#5b9bd5"&gt;Keep Moving Forward&lt;/span&gt;&lt;/span&gt;&lt;/span&gt;&lt;/b&gt;&lt;br/&gt;&lt;span style="border: 1pt none windowtext; padding: 0in;"&gt;&lt;span style="background:white"&gt;&lt;span style="color:#121212"&gt;A Multi-Tenant Representative role ideal for the individual who enjoys being outside, on the go, and out of the office. Self-motivated, independent, and goal-oriented individuals find the freedom, entrepreneurial nature, and &lt;b&gt;&lt;u&gt;unlimited earning potential&lt;/u&gt;&lt;/b&gt; of this role very fulfilling.&lt;/span&gt;&lt;/span&gt;&lt;/span&gt;&lt;br/&gt;&lt;br/&gt;&lt;b&gt;&lt;span style="border: 1pt none windowtext; padding: 0in;"&gt;&lt;span style="background:white"&gt;&lt;span style="color:#5b9bd5"&gt;Here's what you need to get started:&lt;/span&gt;&lt;/span&gt;&lt;/span&gt;&lt;/b&gt;&lt;/span&gt;&lt;/span&gt;&lt;/span&gt;&lt;/div&gt;&lt;ul&gt;&lt;li style="margin-bottom:11px"&gt;&lt;span style="font-size:14px;"&gt;&lt;span style="font-family:Tahoma,Geneva,sans-serif;"&gt;&lt;span style="background:white"&gt;&lt;span style="color:#121212"&gt;&lt;span style="line-height:normal"&gt;&lt;span style="border: 1pt none windowtext; padding: 0in;"&gt;Experience in a customer service or sales role; territory sales experience a plus&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Willingness to work flexible hours, including-evenings and weekends&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Valid driver’s license, car insurance, a satisfactory driving record, and use of a reliable personal vehicle&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Engaging communication and interpersonal skills to build relationships with property managers and prospective customers&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Motivation to sell door to door in assigned properties.&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Ability to work outdoors in adverse weather conditions&lt;/span&gt;&lt;/span&gt;&lt;/span&gt;&lt;/span&gt;&lt;/span&gt;&lt;/span&gt;&lt;/li&gt;&lt;/ul&gt;&lt;/jobdescription&gt;</t>
  </si>
  <si>
    <t>https://sjobs.brassring.com/TGnewUI/Search/home/HomeWithPreLoad?PageType=JobDetails&amp;partnerid=25160&amp;siteid=36&amp;jobid=1960787</t>
  </si>
  <si>
    <t>4c61ce41-f8f7-4171-82b1-188489a4f22b</t>
  </si>
  <si>
    <t>Client Relationship Manager</t>
  </si>
  <si>
    <t>&lt;jobdescription&gt;&lt;strong&gt;JOB SUMMARY&lt;/strong&gt;&lt;br/&gt;The Client Relations Manager will handle interactions and activities associated with the account relationship for Spectrum Community Solutions’ Bulk customers. The focus of the Client Relations Manager is to improve Customer Lifetime Value (CLV) through contract renewal of Bulk customers.&lt;br/&gt;&lt;br/&gt;This individual will primarily interact directly with Bulk customers. The CRM will also work with all functional areas that touch our bulk customers with key areas including: Sales Operations, Customer Operations, Retention Operations, Service Operations, Sales and Billing.&lt;br/&gt;&lt;br/&gt;&lt;strong&gt;MAJOR DUTIES AND RESPONSIBILITIES&lt;/strong&gt;&lt;br/&gt;Actively and consistently support all efforts to simplify and enhance the customer experience.&lt;br/&gt;&lt;br/&gt;Customer Retention – Drive contract renewals for targeted SCS Bulk customers by leveraging available retention programs and offers.&lt;br/&gt;&lt;br/&gt;Customer Lifetime Value (CLV) Assurance – Preserve Spectrum revenue and margins by exercising proper discretion in selection of available retention programs and offers. &lt;br/&gt;&lt;br/&gt;Customer Issue Resolution – Work with internal functional areas to ensure any customer issues that are impeding or jeopardizing customer satisfaction and disposition to renew are addressed with the proper urgency. &lt;br/&gt;&lt;br/&gt;Customer Advisor – Improve customer satisfaction and mitigate issues by raising customer awareness of best practices, availability of support tools, and other Spectrum resources. &lt;br/&gt;&lt;br/&gt;&lt;strong&gt;REQUIRED QUALIFICATIONS&lt;/strong&gt;&lt;br/&gt;Required Skills/Abilities and Knowledge&lt;br/&gt;Ability to read, write, speak and understand English&lt;br/&gt;Effective written and oral communication and interpersonal skills&lt;br/&gt;Ability to present to enterprise level clients&lt;br/&gt;Ability to learn quickly and apply that knowledge in a cross-functional team environment &lt;br/&gt;Ability to multi-task and prioritize projects based on timing and resource availability&lt;br/&gt;Proven customer service, organizational, analytical and follow-through skills&lt;br/&gt;Ability to maintain confidentiality &lt;br/&gt;Ability to prioritize and organize effectively&lt;br/&gt;Ability to use personal computer and software applications (Powerpoint, Word, Excel)&lt;br/&gt;Valid driver’s license, satisfactory driving record with Company-required standards&lt;br/&gt;&lt;br/&gt;Required Education&lt;br/&gt;&lt;br/&gt;Required Related Work Experience and Number of Years&lt;br/&gt;&lt;br/&gt;&lt;strong&gt;PREFERRED QUALIFICATIONS&lt;/strong&gt;&lt;br/&gt;Preferred Skills/Abilities and Knowledge&lt;br/&gt;Prior Business Sales or Account Support experience/knowledge preferred&lt;br/&gt;&lt;br/&gt;&lt;strong&gt;Preferred Education&lt;/strong&gt;&lt;br/&gt;Bachelor’s Degree preferred or equivalent combination of education and experience&lt;br/&gt;&lt;br/&gt;&lt;strong&gt;Preferred Related Work Experience and Number of Years&lt;/strong&gt;&lt;br/&gt;Business-to-Business Sales and/or Client Services Management experience - 2-4&lt;br/&gt;Telecomm Sales and/or Client Services experience&lt;br/&gt;Prior experience in a retention and /or sales environment - 2-4&lt;br/&gt;Prior experience in the telecommunication industry &lt;br/&gt;&lt;br/&gt;&lt;strong&gt;WORKING CONDITIONS&lt;/strong&gt;&lt;br/&gt;Office environment &lt;br/&gt;&lt;br/&gt;&lt;strong&gt;PHYSICAL AND MENTAL REQUIREMENTS&lt;/strong&gt;&lt;br/&gt;Physical Requirements&lt;br/&gt;&lt;br/&gt;Mental Requirements&lt;br/&gt;&lt;br/&gt;&lt;strong&gt;EOE&lt;/strong&gt;&lt;br/&gt;Charter Communications is an Equal Opportunity Employer - Minority/Female/Veteran/Disability&lt;br/&gt;&lt;br/&gt;#LI-RW1&lt;br/&gt;&lt;/jobdescription&gt;</t>
  </si>
  <si>
    <t>https://sjobs.brassring.com/TGnewUI/Search/home/HomeWithPreLoad?PageType=JobDetails&amp;partnerid=25160&amp;siteid=36&amp;jobid=1960789</t>
  </si>
  <si>
    <t>694f3093-c141-4dfc-b6c3-754268bef5e7</t>
  </si>
  <si>
    <t>https://sjobs.brassring.com/TGnewUI/Search/home/HomeWithPreLoad?PageType=JobDetails&amp;partnerid=25160&amp;siteid=36&amp;jobid=1960790</t>
  </si>
  <si>
    <t>a2ed6f2a-d3f8-48a0-97ff-6063b44bda06</t>
  </si>
  <si>
    <t>https://sjobs.brassring.com/TGnewUI/Search/home/HomeWithPreLoad?PageType=JobDetails&amp;partnerid=25160&amp;siteid=36&amp;jobid=1960792</t>
  </si>
  <si>
    <t>ef05b561-cdc4-44fa-af63-09a00911bb8d</t>
  </si>
  <si>
    <t>https://sjobs.brassring.com/TGnewUI/Search/home/HomeWithPreLoad?PageType=JobDetails&amp;partnerid=25160&amp;siteid=36&amp;jobid=1960794</t>
  </si>
  <si>
    <t>687b813f-11b3-46d7-89d8-430d408bba72</t>
  </si>
  <si>
    <t>Technical Quality Assurance Tech</t>
  </si>
  <si>
    <t>https://sjobs.brassring.com/TGnewUI/Search/home/HomeWithPreLoad?PageType=JobDetails&amp;partnerid=25160&amp;siteid=36&amp;jobid=1960795</t>
  </si>
  <si>
    <t>1618e98a-2ffe-45b2-a9c9-8eaaef11126f</t>
  </si>
  <si>
    <t>&lt;jobdescription&gt;&lt;strong&gt;JOB SUMMARY&lt;/strong&gt;&lt;br/&gt;The Principal Software Engineer I will lead a high performing front-end engineering team(s) which build innovative customer experiences on the Charter My Spectrum App, the Spectrum.net, SpectrumBusiness.net websites, Charter’s next generation products and/or other software systems. &lt;br/&gt;This role will work to help the team prioritize, build, ship the most impactful features to Charter’s customers and serve as a mentor to help guide and train other engineers on the team. This position will evaluate the needs, time limitations, and system limitations when developing software. This position must remain up to date on new technologies and software development practices, and is able to translate these skills to their team’s deliverables.&lt;br/&gt;&lt;br/&gt;&lt;br/&gt;&lt;br/&gt;&lt;strong&gt;MAJOR DUTIES AND RESPONSIBILITIES&lt;/strong&gt;&lt;br/&gt;Actively and consistently support all efforts to simplify and enhance the customer experience.&lt;br/&gt;Contribute to the technical direction, execution and final decisions for all software solutions created (includes information architecture, software architecture, software design, testing, automation, analytics and instrumentation).&lt;br/&gt;Design, implement, monitor, enhance and troubleshoot systems in assigned areas.&lt;br/&gt;Analyze, revise and document difficulties in existing system logic.&lt;br/&gt;Lead multiple teams spanning various technical disciplines including but not limited to web and app development and testing. &lt;br/&gt;Manage high performing teams by leading, developing, training, hiring, and providing effective coaching to attract and foster talent.&lt;br/&gt;Regularly attending team meetings to discuss projects, brainstorm ideas, and put forward solutions to issues.&lt;br/&gt;Take ownership and make technical decisions on software development projects.&lt;br/&gt;Develop and implement software according to proposals.&lt;br/&gt;Estimate scope of work and implement software proposals.&lt;br/&gt;Create project documentation.&lt;br/&gt;Keep current with trends and technological innovations in the industry in order to contribute to the execution of proofs-of-concept for new approaches.&lt;br/&gt;Collaborate with leadership and key stakeholders to define and develop technology strategy, technology standards, roadmaps, and practices.&lt;br/&gt;Participate in collaborations with business and technical teams to review conflicts/gaps between functional goals and existing capabilities.&lt;br/&gt;Adhere to best practices for code development, version control, continuous integration/delivery, and test/build automation.&lt;br/&gt;&lt;br/&gt;Comfortable defining and evangelizing mobile app and web technologies across the organization. &lt;br/&gt;&lt;br/&gt;&lt;br/&gt;&lt;br/&gt;&lt;strong&gt;REQUIRED QUALIFICATIONS&lt;br/&gt;Required Skills/Abilities and Knowledge&lt;/strong&gt;&lt;br/&gt;&lt;em&gt;Ability to read, write, speak and understand English&lt;/em&gt;&lt;br/&gt;Thorough understanding of software engineering and object oriented design principles&lt;br/&gt;Demonstrated in-depth and knowledge of front-end development across Java, mobile app and/or web technologies&lt;br/&gt;Ability to take ownership and make technical decisions on software development projects&lt;br/&gt;Ability to keep current with trends and technological innovations in the industry in order to contribute to the execution of proofs-of-concept for new approaches&lt;br/&gt;Collaborate with leadership and key stakeholders to define and develop technology strategy, technology standards, roadmaps, and practices.&lt;br/&gt;Participate in collaborations with business and technical teams to review conflicts/gaps between functional goals and existing capabilities.&lt;br/&gt;Adhere to best practices for code development, version control, continuous integration/delivery, and test/build automation.&lt;br/&gt;Comfortable defining and evangelizing mobile app and web technologies across the organization&lt;br/&gt;Familiarity with dependency management and build systems like Maven and Ant&lt;br/&gt;Experience working with open source software such as Spring, Google Guice, Guava, Tomcat, and NoSQL solutions&lt;br/&gt;Java, Spring, Google Guice, JPA/Hibernate, Databases (Relational and NoSQL), RESTful web services, AWS, Micro services, Netflix OSS, Jersey, SOAP web services, Axis, JMS, ESB’s, XML, XSD, XSL, JSON, HTML5, JavaScript, Apache open source libraries, Maven, Git, Eclipse/NetBeans/IntelliJ, continuous integration testing, shell scripting, Ruby&lt;br/&gt;Hands on approach&lt;br/&gt;&lt;br/&gt;&lt;br/&gt;&lt;strong&gt;Required Education&lt;/strong&gt;&lt;br/&gt;Bachelor's degree or equivalent experience &lt;br/&gt;&lt;br/&gt;&lt;br/&gt;&lt;strong&gt;Required Related Work Experience and Number of Years&lt;/strong&gt;&lt;br/&gt;8 years of Software Engineering &lt;br/&gt;&lt;br/&gt;&lt;br/&gt;&lt;br/&gt;&lt;strong&gt;PREFERRED QUALIFICATIONS&lt;br/&gt;Preferred Skills/Abilities and Knowledge&lt;/strong&gt;&lt;br/&gt;Agile experience&lt;br/&gt;Experience with AWS, micro services, and Netflix OSS tools&lt;br/&gt;&lt;br/&gt;&lt;strong&gt;WORKING CONDITIONS&lt;/strong&gt;&lt;br/&gt;Office environment&lt;br/&gt;&lt;br/&gt;&lt;br/&gt;&lt;/jobdescription&gt;</t>
  </si>
  <si>
    <t>https://sjobs.brassring.com/TGnewUI/Search/home/HomeWithPreLoad?PageType=JobDetails&amp;partnerid=25160&amp;siteid=36&amp;jobid=1960801</t>
  </si>
  <si>
    <t>dda4368a-d06b-4ec2-9375-ccf518065ab3</t>
  </si>
  <si>
    <t>https://sjobs.brassring.com/TGnewUI/Search/home/HomeWithPreLoad?PageType=JobDetails&amp;partnerid=25160&amp;siteid=36&amp;jobid=1960823</t>
  </si>
  <si>
    <t>4b593590-abe4-42fe-928d-65a7cc0389e8</t>
  </si>
  <si>
    <t>Manager, Program Management – Talent Management, Spectrum Enterprise</t>
  </si>
  <si>
    <t>&lt;jobdescription&gt;&lt;div style="text-align: justify;"&gt;&lt;strong&gt;At a glance:&lt;/strong&gt;&lt;/div&gt;&lt;ul&gt;&lt;li style="text-align: justify;"&gt;Are you a detail-oriented program manager proficient in guiding teams to create and manage projects and deliverables to meet client and business needs? &lt;/li&gt;&lt;li style="text-align: justify;"&gt;Can you provide effective data reporting and analytics while guiding all aspects of the program development life cycle?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Manager of Program Management - Talent Management, driving growth and surpassing client expectations with innovative projects and tools is at the center of your daily focus. You exceed the needs of clients by establishing program and project management standards, leveraging technologies and guiding resources to meet daily completion and delivery targets. You improve the recruitment process and retention of our sales team through the development and implementation of effective data reporting and analytic tools. Using your extensive technical and project management experience, you ensure the completion of projects and assignments from original concept through final implementation. &lt;br/&gt;&lt;br/&gt;You excel at managing multiple projects and deliverables simultaneously through strategic leadership and the coordination of internal and external resources.  You are considered a subject matter expert in the program management and data analytic fields. You collaborate with boundary partners and empower them to identify roadblocks and overcome obstacles to complete projects on time. You excel at managing your assigned programs and teams in an office environment. You report to the Senior Manager of Program Management - Talent Management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enterprise-wide excellence by supporting all efforts to simplify and enhance the client experience.&lt;/li&gt;&lt;li style="text-align: justify;"&gt;Drive complex programs through collaboration with leadership to create roadmaps and coordinate the development and implementation of multiple initiatives.  &lt;/li&gt;&lt;li style="text-align: justify;"&gt;Meet project objectives on time and within budget by tracking projects statuses and adjusting team member assignments and resource allocation. &lt;/li&gt;&lt;li style="text-align: justify;"&gt;Enhance productivity through the monitoring of continuous improvement plans and conducting performance reviews for coaching, counseling and disciplining team members. &lt;/li&gt;&lt;li style="text-align: justify;"&gt;Accelerate projects by ensuring the alignment of projects objectives and technical and operational solutions.&lt;/li&gt;&lt;li style="text-align: justify;"&gt;Mitigate financial risk through the review and approval of project budgets, funding requests, forecasts, invoices, cost allocations and reporting.&lt;/li&gt;&lt;li style="text-align: justify;"&gt;Increase efficiency by guiding and reinforcing project management best practices and applying learned lessons from previous projects.&lt;/li&gt;&lt;li style="text-align: justify;"&gt;Plan for future products accordingly by facilitating the Agile quarterly product capability roadmap and associated completion metric.&lt;/li&gt;&lt;li style="text-align: justify;"&gt;Ensure compliance with department policies, procedures and practices by monitoring programs and updating all project documentation. &lt;/li&gt;&lt;li style="text-align: justify;"&gt;Translate and synthesize data and present the complex information as a compelling narrative for senior leadership to leverage.&lt;/li&gt;&lt;li style="text-align: justify;"&gt;Exceed quality standards and client expectations by recruiting, hiring, training and providing purpose and guidance to team members. &lt;/li&gt;&lt;/ul&gt;&lt;div style="text-align: justify;"&gt;&lt;strong&gt;Required keys for success:&lt;/strong&gt;&lt;/div&gt;&lt;ul&gt;&lt;li style="text-align: justify;"&gt;Two or more years of management experience.&lt;/li&gt;&lt;li style="text-align: justify;"&gt;Five or more years of experience in project management.&lt;/li&gt;&lt;li style="text-align: justify;"&gt;Proven interpersonal skills with the ability to supervise and motivate others.&lt;/li&gt;&lt;li style="text-align: justify;"&gt;History of prioritizing, organizing and managing multiple projects and tasks simultaneously while working independently.&lt;/li&gt;&lt;li style="text-align: justify;"&gt;Solid team development skills with the ability to establish a rapport, define expectations and gain commitment to project goals and deliverables.&lt;/li&gt;&lt;li style="text-align: justify;"&gt;History of translating and synthesizing data and complex information into a compelling narrative.&lt;/li&gt;&lt;li style="text-align: justify;"&gt;Ability to make decisions and resolve issues collaboratively while working under pressure.&lt;/li&gt;&lt;li style="text-align: justify;"&gt;Expert in Microsoft Word, Excel, PowerPoint and Outlook.&lt;/li&gt;&lt;li style="text-align: justify;"&gt;Effective written and spoken English communication skills with all levels of an organization.&lt;/li&gt;&lt;/ul&gt;&lt;div style="text-align: justify;"&gt;&lt;strong&gt;How you will stand out from the crowd:&lt;/strong&gt;&lt;/div&gt;&lt;ul&gt;&lt;li style="text-align: justify;"&gt;Demonstrated ability to design and execute effective reporting and analytics tools.&lt;/li&gt;&lt;li style="text-align: justify;"&gt;Expert in Smartsheet or similar collaboration and project management applications.&lt;/li&gt;&lt;li style="text-align: justify;"&gt;Understanding of the sales process.&lt;/li&gt;&lt;li style="text-align: justify;"&gt;Knowledge of recruitment and retention practices.&lt;/li&gt;&lt;/ul&gt;&lt;div style="text-align: justify;"&gt;&lt;strong&gt;Your education:&lt;/strong&gt;&lt;/div&gt;&lt;ul&gt;&lt;li style="text-align: justify;"&gt;Bachelor’s degree in computer science, information systems, business administration or a related field, or an equivalent combination of education, training and experience (required).&lt;/li&gt;&lt;li style="text-align: justify;"&gt;Project management certification or successful completion of a recognized project management curriculum (preferred).&lt;/li&gt;&lt;/ul&gt;&lt;/jobdescription&gt;</t>
  </si>
  <si>
    <t>https://sjobs.brassring.com/TGnewUI/Search/home/HomeWithPreLoad?PageType=JobDetails&amp;partnerid=25160&amp;siteid=36&amp;jobid=1960824</t>
  </si>
  <si>
    <t>b8302806-dba2-44d5-ad0f-bdb044f8b159</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50per hour during their two month ramp period. Top performers earn at least $46,800.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60826</t>
  </si>
  <si>
    <t>1c41f88d-3fd3-405d-a997-1f815b6cc6ce</t>
  </si>
  <si>
    <t>https://sjobs.brassring.com/TGnewUI/Search/home/HomeWithPreLoad?PageType=JobDetails&amp;partnerid=25160&amp;siteid=36&amp;jobid=1960827</t>
  </si>
  <si>
    <t>0ad0d902-cd0c-4deb-901f-eadb709db903</t>
  </si>
  <si>
    <t>https://sjobs.brassring.com/TGnewUI/Search/home/HomeWithPreLoad?PageType=JobDetails&amp;partnerid=25160&amp;siteid=36&amp;jobid=1960828</t>
  </si>
  <si>
    <t>cb8d63ec-9129-46f6-aecd-c3ea02879619</t>
  </si>
  <si>
    <t>https://sjobs.brassring.com/TGnewUI/Search/home/HomeWithPreLoad?PageType=JobDetails&amp;partnerid=25160&amp;siteid=36&amp;jobid=1960830</t>
  </si>
  <si>
    <t>96372427-8c1f-4493-8f3b-6d056f2e1754</t>
  </si>
  <si>
    <t>https://sjobs.brassring.com/TGnewUI/Search/home/HomeWithPreLoad?PageType=JobDetails&amp;partnerid=25160&amp;siteid=36&amp;jobid=1960831</t>
  </si>
  <si>
    <t>f806b4d2-a5cc-464b-afca-a1b2decc64a0</t>
  </si>
  <si>
    <t>https://sjobs.brassring.com/TGnewUI/Search/home/HomeWithPreLoad?PageType=JobDetails&amp;partnerid=25160&amp;siteid=36&amp;jobid=1960833</t>
  </si>
  <si>
    <t>55a27a9a-4d7c-42a2-8389-48af2349a53a</t>
  </si>
  <si>
    <t>https://sjobs.brassring.com/TGnewUI/Search/home/HomeWithPreLoad?PageType=JobDetails&amp;partnerid=25160&amp;siteid=36&amp;jobid=1960835</t>
  </si>
  <si>
    <t>5d8ea60f-3722-4224-a293-58b30291f86f</t>
  </si>
  <si>
    <t>https://sjobs.brassring.com/TGnewUI/Search/home/HomeWithPreLoad?PageType=JobDetails&amp;partnerid=25160&amp;siteid=36&amp;jobid=1960836</t>
  </si>
  <si>
    <t>a44ee629-43c0-4839-a14e-19f44c7e3e8e</t>
  </si>
  <si>
    <t>https://sjobs.brassring.com/TGnewUI/Search/home/HomeWithPreLoad?PageType=JobDetails&amp;partnerid=25160&amp;siteid=36&amp;jobid=1960837</t>
  </si>
  <si>
    <t>3e3c5d0f-434d-4cf2-b789-63b23f7b98e2</t>
  </si>
  <si>
    <t>https://sjobs.brassring.com/TGnewUI/Search/home/HomeWithPreLoad?PageType=JobDetails&amp;partnerid=25160&amp;siteid=36&amp;jobid=1960838</t>
  </si>
  <si>
    <t>a727e34e-3b46-423b-8ffa-ce5146b649e2</t>
  </si>
  <si>
    <t>https://sjobs.brassring.com/TGnewUI/Search/home/HomeWithPreLoad?PageType=JobDetails&amp;partnerid=25160&amp;siteid=36&amp;jobid=1960839</t>
  </si>
  <si>
    <t>f71f6504-bf10-4f83-b699-c81322e4bb67</t>
  </si>
  <si>
    <t>https://sjobs.brassring.com/TGnewUI/Search/home/HomeWithPreLoad?PageType=JobDetails&amp;partnerid=25160&amp;siteid=36&amp;jobid=1960840</t>
  </si>
  <si>
    <t>50a32a30-59d8-4d43-b144-9ca13b440345</t>
  </si>
  <si>
    <t>https://sjobs.brassring.com/TGnewUI/Search/home/HomeWithPreLoad?PageType=JobDetails&amp;partnerid=25160&amp;siteid=36&amp;jobid=1960843</t>
  </si>
  <si>
    <t>122d0665-06a0-49e1-97bc-37018412dbf0</t>
  </si>
  <si>
    <t>https://sjobs.brassring.com/TGnewUI/Search/home/HomeWithPreLoad?PageType=JobDetails&amp;partnerid=25160&amp;siteid=36&amp;jobid=1960844</t>
  </si>
  <si>
    <t>30e7de5e-440b-4245-8f7f-2c970276037d</t>
  </si>
  <si>
    <t>https://sjobs.brassring.com/TGnewUI/Search/home/HomeWithPreLoad?PageType=JobDetails&amp;partnerid=25160&amp;siteid=36&amp;jobid=1960847</t>
  </si>
  <si>
    <t>420e78af-e3a5-4d17-9618-c04364641c35</t>
  </si>
  <si>
    <t>https://sjobs.brassring.com/TGnewUI/Search/home/HomeWithPreLoad?PageType=JobDetails&amp;partnerid=25160&amp;siteid=36&amp;jobid=1960848</t>
  </si>
  <si>
    <t>9f42b4d3-7563-4450-877d-0860d947dcf8</t>
  </si>
  <si>
    <t>https://sjobs.brassring.com/TGnewUI/Search/home/HomeWithPreLoad?PageType=JobDetails&amp;partnerid=25160&amp;siteid=36&amp;jobid=1960851</t>
  </si>
  <si>
    <t>b8e101e2-c314-40d4-8e0d-9ccf46b9f9ce</t>
  </si>
  <si>
    <t>Senior Manager, Data and Reporting, Spectrum Enterprise</t>
  </si>
  <si>
    <t>&lt;jobdescription&gt;&lt;div style="text-align: justify;"&gt;&lt;strong&gt;At a glance:&lt;/strong&gt;&lt;/div&gt;&lt;ul&gt;&lt;li style="text-align: justify;"&gt;Are you an experienced data and reporting professional skilled in identifying operational impacts, trends and opportunities? &lt;/li&gt;&lt;li style="text-align: justify;"&gt;Can you commit to a leadership role guiding a team of data and reporting specialists while recommending improvements to various departments and lines of business?&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You are passionate about supporting leadership’s maximization of resources across various departments and lines of business. As the Senior Manager of Data and Reporting, you excel at building, training and managing a group of data and reporting specialists. Using an in-depth understanding of data analysis and methodology, you drive company growth by providing insights to determine operational impact, trends and opportunities. You guide your team through the creation of accurate and comprehensive forecasts, reports, ad hoc requests and dashboards. You thrive in an office environment serving as a consultant for teams across Spectrum Enterprise. You report to the Senior Director of Data Science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Drive the success of the data analytics function by providing detailed leadership to a team responsible for data reporting and analysis.&lt;/li&gt;&lt;li style="text-align: justify;"&gt;Support new products or operational improvements through the identification of areas of opportunity based on data tends.&lt;/li&gt;&lt;li style="text-align: justify;"&gt;Resolve issues of strategic importance to the organization by directing high visibility projects.&lt;/li&gt;&lt;li style="text-align: justify;"&gt;Generate timely and valuable analytical results through regular communication with senior management.&lt;/li&gt;&lt;li style="text-align: justify;"&gt;Enhance the success of a variety of analytical solutions through detailed complex data analyses.&lt;/li&gt;&lt;li style="text-align: justify;"&gt;Guide operational improvement plans by capturing, developing and documenting data definitions, business rules and data quality requirements.&lt;/li&gt;&lt;li style="text-align: justify;"&gt;Produce forecasts, reports, ad hoc requests and dashboards by managing data integration from multiple sources.&lt;/li&gt;&lt;li style="text-align: justify;"&gt;Determine operational impacts, trends and opportunities through the interpretation of data and results analysis.&lt;/li&gt;&lt;li style="text-align: justify;"&gt;Develop reports and deliverables for senior leadership and stakeholders to leverage.&lt;/li&gt;&lt;li style="text-align: justify;"&gt;Identify and define data quality improvements to develop new strategies and improve business performance.&lt;/li&gt;&lt;li style="text-align: justify;"&gt;Ensure company-wide efficiencies through the creation and maintenance of report forms and formats, information dashboards, data generators, canned reports and other end-user information resources.&lt;/li&gt;&lt;li style="text-align: justify;"&gt;Mitigate risks by conducting quality data audits and analysis to ensure compliance with deliverable reporting requirements.&lt;/li&gt;&lt;li style="text-align: justify;"&gt;Maximize the department by creating specifications for reports based on business requests.&lt;/li&gt;&lt;li style="text-align: justify;"&gt;Utilize knowledge of mathematical modeling and other optimization methods to perform quantitative and qualitative data analysis.&lt;/li&gt;&lt;li style="text-align: justify;"&gt;Monitor the team to achieve high data standards and achieve accurate results and conclusions.&lt;/li&gt;&lt;li style="text-align: justify;"&gt;Perform additional duties related to the position as assigned.&lt;/li&gt;&lt;/ul&gt;&lt;div style="text-align: justify;"&gt;&lt;strong&gt;Required keys for success:&lt;/strong&gt;&lt;/div&gt;&lt;ul&gt;&lt;li style="text-align: justify;"&gt;Three or more years of management experience.&lt;/li&gt;&lt;li style="text-align: justify;"&gt;Five or more years of data analysis and reporting or related experience.&lt;/li&gt;&lt;li style="text-align: justify;"&gt;Familiar with SQL.&lt;/li&gt;&lt;li style="text-align: justify;"&gt;Solid prioritization and organizational skills that can work independently and in a collaborative dynamic team environment.&lt;/li&gt;&lt;li style="text-align: justify;"&gt;History of managing multiple projects and priorities with the ability to analyze and interpret data to quickly identify issues and opportunities.&lt;/li&gt;&lt;li style="text-align: justify;"&gt;Confident when preparing and delivering data-driven presentations.&lt;/li&gt;&lt;li style="text-align: justify;"&gt;Track record of supervising and motivating others while making decisions and working under pressure to resolve issues.&lt;/li&gt;&lt;li style="text-align: justify;"&gt;Deadline-driven that shows sound judgment and initiative to accomplish job duties.&lt;/li&gt;&lt;li style="text-align: justify;"&gt;Proven ability to think strategically and anticipate future trends, needs and expectations.&lt;/li&gt;&lt;li style="text-align: justify;"&gt;Proficient in Microsoft Word, Excel, PowerPoint and Outlook.&lt;/li&gt;&lt;li style="text-align: justify;"&gt;Effective written and spoken English communication skills with all levels of an organization.&lt;/li&gt;&lt;/ul&gt;&lt;div style="text-align: justify;"&gt;&lt;strong&gt;How you will stand out from the crowd:&lt;/strong&gt;&lt;/div&gt;&lt;ul&gt;&lt;li style="text-align: justify;"&gt;Experience with Tableau, Alteryx, SAS, Statistics concepts or GIS calculations.&lt;/li&gt;&lt;/ul&gt;&lt;div style="text-align: justify;"&gt;&lt;strong&gt;Your education:&lt;/strong&gt;&lt;/div&gt;&lt;ul&gt;&lt;li style="text-align: justify;"&gt;Bachelor’s degree in a quantitative or related field (required).&lt;/li&gt;&lt;li style="text-align: justify;"&gt;Master’s degree in a related field (preferred).&lt;/li&gt;&lt;/ul&gt;&lt;/jobdescription&gt;</t>
  </si>
  <si>
    <t>https://sjobs.brassring.com/TGnewUI/Search/home/HomeWithPreLoad?PageType=JobDetails&amp;partnerid=25160&amp;siteid=36&amp;jobid=1960853</t>
  </si>
  <si>
    <t>cc152100-9628-4c40-8df3-b19791182fb6</t>
  </si>
  <si>
    <t>&lt;jobdescription&gt;SCHEDULE&lt;br/&gt;Tuesday to Friday, 12pm to 9pm and Saturday, 10am to 7pm (1 hr. lunches)&lt;br/&gt;Sunday, 10am to 7pm and Monday to Thursday, 12pm to 9pm (1 hr. lunches)&lt;br/&gt;&lt;br/&gt;*12pm to 9pm shifts receive a $1.25/hr. shift differential!*&lt;br/&gt;&lt;br/&gt;Problem solver with a technical aptitude. Customer service enthusiast and safe driver. Sound like you? Then working as a Field Technician at Spectrum may be right for you.&lt;br/&gt;&lt;br/&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br/&gt;&lt;br/&gt;BE PART OF THE CONNECTION&lt;br/&gt;As you drive from location to location, you’ll build relationships with a diverse-base of customers and deliver technical solutions. This is a career that grows with you, and the knowledge you gain will take you far.&lt;br/&gt;&lt;br/&gt;WHAT OUR FIELD TECHNICIANS ENJOY MOST&lt;br/&gt;        ●  Becoming a U.S. Department of Labor broadband certified technician through our paid National Registered Apprentice Certification program&lt;br/&gt;        ●  Interacting face-to-face with customers and making a difference in their lives by connecting them to who and what matters most&lt;br/&gt;        ●  Collaborating with a team of supportive peers and managers&lt;br/&gt;        ●  Experiencing interesting work and new surroundings each day (this is not a desk job)&lt;br/&gt;        ●  Real opportunity to build a strong foundation for a career that progresses as you do&lt;br/&gt;        ●  Exercising on the job, from lifting weight-bearing equipment and gear (cancel that gym membership!)&lt;br/&gt;        ●  Driving a company vehicle safely (free gas, too!) and receiving their own company tools&lt;br/&gt;&lt;br/&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lt;br/&gt;&lt;br/&gt;WHAT YOU’LL BRING TO SPECTRUM&lt;br/&gt;&lt;br/&gt;Required Qualifications&lt;br/&gt;        ●  Education: High School diploma or equivalent&lt;br/&gt;        ●  Technical skills: Ability to operate hand tools and handheld mobile devices&lt;br/&gt;        ●  Skills: Effective communication, outstanding customer service&lt;br/&gt;        ●  Abilities: Critical thinking, problem solving, sound decision making, managing priorities&lt;br/&gt;        ●  Travel Ability: Daily travel; valid state driver’s license and safe driving record &lt;br/&gt;        ●  Schedule: Ability to work a variety of schedules including nights, weekends, and holidays&lt;br/&gt;&lt;br/&gt;Preferred Qualifications&lt;br/&gt;        ●  Experience working in customer service, construction, electrical, technical or related field &lt;br/&gt;        ●  Industry certifications, such as low voltage or Cisco Certified Network Associate (CCNA)&lt;br/&gt;&lt;br/&gt;SPECTRUM CONNECTS YOU TO MORE&lt;br/&gt;        ●  Job Perks: Receive a company vehicle, tools, professional uniform, and personal protective equipment to do your best and stay safe&lt;br/&gt;        ●  Dynamic Growth: Progress through a defined career path, or move into roles like supervisor, manager, or director&lt;br/&gt;        ●  Competitive Pay: Generous starting salary, plus pay increases as you advance and paid training&lt;br/&gt;        ●  Total Rewards: See all the ways we invest in you—at work and in life&lt;br/&gt;&lt;br/&gt;Apply now, connect a friend to this opportunity or sign up for job alerts!&lt;/jobdescription&gt;</t>
  </si>
  <si>
    <t>https://sjobs.brassring.com/TGnewUI/Search/home/HomeWithPreLoad?PageType=JobDetails&amp;partnerid=25160&amp;siteid=36&amp;jobid=1960854</t>
  </si>
  <si>
    <t>dfc8ac25-ec40-4ca4-b903-c47693c05513</t>
  </si>
  <si>
    <t>&lt;jobdescription&gt;SCHEDULES&lt;br/&gt;Sunday, 10am to 7pm &amp;amp;amp; Monday to Thursday, 12noon-9pm (1 hr. lunches)&lt;br/&gt;Tuesday to Friday, 12pm to 9pm &amp;amp;amp; Saturday, 10am to 7pm (1 hr. lunches)&lt;br/&gt;&lt;br/&gt;*12pm to 9pm shifts receive a $1.25/hr. shift differential!*&lt;br/&gt;&lt;br/&gt;Problem solver with a technical aptitude. Customer service enthusiast and safe driver. Sound like you? Then working as a Field Technician at Spectrum may be right for you.&lt;br/&gt;&lt;br/&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br/&gt;&lt;br/&gt;BE PART OF THE CONNECTION&lt;br/&gt;As you drive from location to location, you’ll build relationships with a diverse-base of customers and deliver technical solutions. This is a career that grows with you, and the knowledge you gain will take you far.&lt;br/&gt;&lt;br/&gt;WHAT OUR FIELD TECHNICIANS ENJOY MOST&lt;br/&gt;        ●  Becoming a U.S. Department of Labor broadband certified technician through our paid National Registered Apprentice Certification program&lt;br/&gt;        ●  Interacting face-to-face with customers and making a difference in their lives by connecting them to who and what matters most&lt;br/&gt;        ●  Collaborating with a team of supportive peers and managers&lt;br/&gt;        ●  Experiencing interesting work and new surroundings each day (this is not a desk job)&lt;br/&gt;        ●  Real opportunity to build a strong foundation for a career that progresses as you do&lt;br/&gt;        ●  Exercising on the job, from lifting weight-bearing equipment and gear (cancel that gym membership!)&lt;br/&gt;        ●  Driving a company vehicle safely (free gas, too!) and receiving their own company tools&lt;br/&gt;&lt;br/&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lt;br/&gt;&lt;br/&gt;WHAT YOU’LL BRING TO SPECTRUM&lt;br/&gt;&lt;br/&gt;Required Qualifications&lt;br/&gt;        ●  Education: High School diploma or equivalent&lt;br/&gt;        ●  Technical skills: Ability to operate hand tools and handheld mobile devices&lt;br/&gt;        ●  Skills: Effective communication, outstanding customer service&lt;br/&gt;        ●  Abilities: Critical thinking, problem solving, sound decision making, managing priorities&lt;br/&gt;        ●  Travel Ability: Daily travel; valid state driver’s license and safe driving record &lt;br/&gt;        ●  Schedule: Ability to work a variety of schedules including nights, weekends, and holidays&lt;br/&gt;&lt;br/&gt;Preferred Qualifications&lt;br/&gt;        ●  Experience working in customer service, construction, electrical, technical or related field &lt;br/&gt;        ●  Industry certifications, such as low voltage or Cisco Certified Network Associate (CCNA)&lt;br/&gt;&lt;br/&gt;SPECTRUM CONNECTS YOU TO MORE&lt;br/&gt;        ●  Job Perks: Receive a company vehicle, tools, professional uniform, and personal protective equipment to do your best and stay safe&lt;br/&gt;        ●  Dynamic Growth: Progress through a defined career path, or move into roles like supervisor, manager, or director&lt;br/&gt;        ●  Competitive Pay: Generous starting salary, plus pay increases as you advance and paid training&lt;br/&gt;        ●  Total Rewards: See all the ways we invest in you—at work and in life&lt;br/&gt;&lt;br/&gt;Apply now, connect a friend to this opportunity or sign up for job alerts!&lt;/jobdescription&gt;</t>
  </si>
  <si>
    <t>https://sjobs.brassring.com/TGnewUI/Search/home/HomeWithPreLoad?PageType=JobDetails&amp;partnerid=25160&amp;siteid=36&amp;jobid=1960855</t>
  </si>
  <si>
    <t>f5e1d3e1-31ee-4422-aadc-acdf6a3482a5</t>
  </si>
  <si>
    <t>https://sjobs.brassring.com/TGnewUI/Search/home/HomeWithPreLoad?PageType=JobDetails&amp;partnerid=25160&amp;siteid=36&amp;jobid=1960858</t>
  </si>
  <si>
    <t>e4a6ef94-47c8-4316-973e-bb0d807de7c6</t>
  </si>
  <si>
    <t>Sr Director, PMO &amp; Operation Readiness</t>
  </si>
  <si>
    <t>&lt;jobdescription&gt;JOB SUMMARY&lt;br/&gt;The Sr Dir role is a hybrid position covering cross functional responsibilities for the Field Operations organization. Responsibilities include ownership of both Program Management and Systems Integration responsibilities for highly complex, strategic programs. This position leads end to end program management for all internal and external programs and projects that have an impact on Field Operations (inclusive of Fulfillment, Supply Chain and Construction verticals). This role will also have a dual responsibility of developing and executing Operational Readiness plans for all programs and projects to ensure all of Field Operations is prepared to support new policies, processes and products.&lt;br/&gt;&lt;br/&gt;MAJOR DUTIES AND RESPONSIBILITIES&lt;br/&gt;Actively and consistently supports all efforts to simplify and enhance the customer experience.&lt;br/&gt;Direct and provide leadership to a team responsible for delivery of highly visible and complex programs covering multiple functional areas &lt;br/&gt;Successful execution of program management responsibilities throughout the entire project lifecycle (i.e. defining work streams and leadership assignments, creation and maintenance of detailed project plans and status reports)&lt;br/&gt;Implement and adhere to the project/process methodology and plan defined by management, in order to mature the organization’s ability to deliver high quality service&lt;br/&gt;Establish controls to promote projects are delivered with quality solutions on time and within budget to meet sponsor expectations/needs&lt;br/&gt;Support VP, PMO, Training &amp;amp;amp; Operational Readiness by researching and implementing tools to help drive a metrics based, performance driven culture&lt;br/&gt;Support management of project activities to champion customer and company objectives&lt;br/&gt;Schedule status meetings both at working and leadership level followed by post meeting follow up with documented meeting minutes and action items&lt;br/&gt;Deliver ongoing status reports communicating health of projects/programs&lt;br/&gt;Continued monitoring and updates to project scope, timing, and budgets as needed&lt;br/&gt;Alignment with senior leadership to identify and prioritize opportunities to achieve the goals of programs within assigned portfolio&lt;br/&gt;Work in tandem with Process Engineering in design reviews and formalizes sign off recommendations to leadership that ensures what is being built is operationally sound and supports requirements&lt;br/&gt;Effectively communicate and encourage peer-to-peer networking within and across the department&lt;br/&gt;Utilize management tools to monitor and manage key performance indicators&lt;br/&gt;Collaborate with Business Planning to prepare/manage operational budgets and variances, conduct return on investment analysis on operational initiatives and track/report on variances&lt;br/&gt;Collaborate with Operations and Training teams to ensure launch readiness&lt;br/&gt;Oversight and leadership of department to ensure effective project and resource planning&lt;br/&gt;Management of HR/Administrative functions required in support of staff (Timesheets, mid-year/yearly performance reviews, etc.).&lt;br/&gt;Coach, mentor and provide ongoing feedback to employees regarding their performance&lt;br/&gt;Perform special projects as assigned&lt;br/&gt;&lt;br/&gt;REQUIRED QUALIFICATIONS&lt;br/&gt;Required Skills/Abilities and Knowledge&lt;br/&gt;Ability to read, write, speak and understand English&lt;br/&gt;Demonstrated ability to implement program management strategies, disciplines, and theories into a shared vision &lt;br/&gt;Demonstrated ability in successfully managing complex, enterprise-wide programs &lt;br/&gt;Demonstrated understanding of core business processes and existing system capabilities&lt;br/&gt;Demonstrated ability to communicate with senior levels of management and company personnel &lt;br/&gt;In-depth knowledge of business process engineering &lt;br/&gt;Demonstrated knowledge of video, internet, phone residential, SMB and Enterprise product features and system capabilities&lt;br/&gt;Ability to present and discuss technical, functional and management information in a clear and concise way that explains complex topics; is persuasive and promotes consensus&lt;br/&gt;Advanced ability in mitigating risk and implementing contingency plans&lt;br/&gt;Effective analytical, problem-solving and conceptual skills&lt;br/&gt;Ability to perform multiple tasks and adjust priorities based on workload and direction from management and customer&lt;br/&gt;Expert management ability and can develop and energize a multi-disciplined organization&lt;br/&gt;Demonstrated interpersonal skills and ability to effectively communicate with peers, sponsors, staff, senior management, vendors, and contractors&lt;br/&gt;Demonstrated management skills leading teams of individual contributors and entry level managers&lt;br/&gt;Ability to build high performance teams&lt;br/&gt;Demonstrated communication skills (verbally and in writing)&lt;br/&gt;Ability to prioritize and organize effectively &lt;br/&gt;Ability to define key performance indicators/metrics&lt;br/&gt;Ability to effectively analyze and interpret data&lt;br/&gt;Ability to show judgment and initiative to accomplish job responsibilities &lt;br/&gt;Demonstrated presentation and facilitation skills&lt;br/&gt;Ability to document, prepare, and deliver data-driven presentations&lt;br/&gt;Ability to influence internal and external key stakeholders and build consensus&lt;br/&gt;Ability to provide leadership and direction to cross-functional and virtual teams&lt;br/&gt;Required Education&lt;br/&gt;Bachelor's degree in Business Administration, or related field or equivalent experience &lt;br/&gt;Required Related Work Experience and Number of Years&lt;br/&gt;Management experience 7+ &lt;br/&gt;Managing complex programs or projects 10+&lt;br/&gt;Business Analysis 7+&lt;br/&gt;&lt;br/&gt;PREFERRED QUALIFICATIONS&lt;br/&gt;Preferred Skills/Abilities and Knowledge&lt;br/&gt;Project Management certification or successful completion of a recognized project management curriculum&lt;br/&gt;Preferred Education&lt;br/&gt;Master’s degree desired but not required&lt;br/&gt;Preferred Related Work Experience and Number of Years&lt;br/&gt;Telecommunications Industry experience preferred 5+&lt;br/&gt;Field Operations experience preferred 3+&lt;br/&gt;&lt;br/&gt;WORKING CONDITIONS&lt;br/&gt;Office environment &lt;br/&gt;Exposure to moderate noise levels&lt;br/&gt;Some Travel required&lt;br/&gt;&lt;br/&gt;PHYSICAL AND MENTAL REQUIREMENTS&lt;br/&gt;Physical Requirements&lt;br/&gt;Mental Requirements&lt;br/&gt;#LI-ME2&lt;br/&gt;&lt;br/&gt;EOE&lt;br/&gt;Charter Communications is an Equal Opportunity Employer - Minority/Female/Veteran/Disability&lt;/jobdescription&gt;</t>
  </si>
  <si>
    <t>https://sjobs.brassring.com/TGnewUI/Search/home/HomeWithPreLoad?PageType=JobDetails&amp;partnerid=25160&amp;siteid=36&amp;jobid=1960864</t>
  </si>
  <si>
    <t>4d50e3d0-7be2-44f0-a87f-9c8da67ad385</t>
  </si>
  <si>
    <t>https://sjobs.brassring.com/TGnewUI/Search/home/HomeWithPreLoad?PageType=JobDetails&amp;partnerid=25160&amp;siteid=36&amp;jobid=1960865</t>
  </si>
  <si>
    <t>44eb7212-fce9-42cb-b2e5-107da4ecb895</t>
  </si>
  <si>
    <t>https://sjobs.brassring.com/TGnewUI/Search/home/HomeWithPreLoad?PageType=JobDetails&amp;partnerid=25160&amp;siteid=36&amp;jobid=1960866</t>
  </si>
  <si>
    <t>40e08d56-cb7f-457e-9b47-2bb3329cc4ba</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50per hour during their two month ramp period. Top performers earn at least $46,800.00 ,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60871</t>
  </si>
  <si>
    <t>a30b35a1-5ace-4425-b2f0-99d625cdb327</t>
  </si>
  <si>
    <t>https://sjobs.brassring.com/TGnewUI/Search/home/HomeWithPreLoad?PageType=JobDetails&amp;partnerid=25160&amp;siteid=36&amp;jobid=1960874</t>
  </si>
  <si>
    <t>b6ff1d2e-c226-4599-9c1b-50ed41d6f9a1</t>
  </si>
  <si>
    <t>Systems Engineer II - Spectrum Networks Austin</t>
  </si>
  <si>
    <t>&lt;jobdescription&gt;&lt;span style="font-size:11pt"&gt;&lt;span style="line-height:normal"&gt;&lt;span style="font-family:Calibri,sans-serif"&gt;&lt;b&gt;&lt;span style="border:none windowtext 1.0pt; font-size:10.5pt; padding:0in"&gt;&lt;span style="background:white"&gt;&lt;span style="font-family:" tahoma",sans-serif"=""&gt;&lt;span style="color:#121212"&gt;Spectrum Networks is looking for &lt;/span&gt;&lt;/span&gt;&lt;/span&gt;&lt;/span&gt;&lt;/b&gt;&lt;span style="font-size:10.5pt"&gt;&lt;span style="background:white"&gt;&lt;span style="font-family:" tahoma",sans-serif"=""&gt;&lt;span style="color:#121212"&gt;enthusiastic, talented and driven individuals to join the best and brightest in gathering, producing and delivering stories that make a difference within a 24-hour breaking news environment!  Our commitment is to engage viewers with relevant, timely news that's important to the local communities we serve. &lt;/span&gt;&lt;/span&gt;&lt;/span&gt;&lt;/span&gt;&lt;br/&gt;&lt;br/&gt;&lt;span style="font-size:10.5pt"&gt;&lt;span style="font-family:" tahoma",sans-serif"=""&gt;&lt;span style="color:#121212"&gt;&lt;b&gt;&lt;span style="border:none windowtext 1.0pt; background:white; padding:0in"&gt;Who we are: &lt;/span&gt;&lt;/b&gt;&lt;span style="background:white"&gt; Spectrum Networks is a series of hyper-local news and regional sports networks owned and operated by Charter Communications, Inc. Spectrum Networks seeks to provide the most essential local news and information, cultivating relevant and thoughtful conversations that foster informed and engaged communities.&lt;/span&gt;&lt;br/&gt;&lt;br/&gt;&lt;b&gt;&lt;span style="border:none windowtext 1.0pt; background:white; padding:0in"&gt;The Environment: &lt;/span&gt;&lt;/b&gt;&lt;span style="background:white"&gt; Spectrum News is a 24-hour breaking news network which requires employees who are flexible and available to work various shift, including early morning, late evenings, &lt;/span&gt;&lt;/span&gt;&lt;/span&gt;&lt;/span&gt;&lt;/span&gt;&lt;/span&gt;&lt;/span&gt;&lt;br/&gt;&lt;span style="font-size:11pt"&gt;&lt;span style="line-height:normal"&gt;&lt;span style="font-family:Calibri,sans-serif"&gt;&lt;span style="font-size:10.5pt"&gt;&lt;span style="background:white"&gt;&lt;span style="font-family:" tahoma",sans-serif"=""&gt;&lt;span style="color:#121212"&gt;weekends and holidays. &lt;/span&gt;&lt;/span&gt;&lt;/span&gt;&lt;/span&gt;&lt;/span&gt;&lt;/span&gt;&lt;/span&gt;&lt;br/&gt;&lt;br/&gt;&lt;span style="font-size:11pt"&gt;&lt;span style="line-height:normal"&gt;&lt;span style="font-family:Calibri,sans-serif"&gt;&lt;span style="font-size:10.5pt"&gt;&lt;span style="font-family:" tahoma",sans-serif"=""&gt;&lt;span style="color:#121212"&gt;&lt;b&gt;&lt;span style="background:white"&gt;Being on our team means …&lt;/span&gt;&lt;/b&gt;&lt;span style="background:white"&gt; You’re ready to inspire and be inspired!  You’re passionate, creative and highly technical, driven to flourish in a competitive, fast-paced environment.  You're fiercely accurate, with a desire to leverage your knowledge, skills and abilities to share news stories to viewers in our local communities. You're nimble, having the ability to pivot in an ever-changing workflow. You are a team player with a positive attitude and strong interpersonal skills.  You have the ability to multi-task, meet tight deadlines and remain calm under pressure.&lt;/span&gt;&lt;br/&gt;&lt;br/&gt;&lt;b&gt;&lt;span style="border:none windowtext 1.0pt; background:white; padding:0in"&gt;What we’re looking for:&lt;/span&gt;&lt;/b&gt;&lt;span style="background:white"&gt; The Systems Engineer II is responsible for assisting in the design, development, and implementation of enterprise-wide Operations Support Systems (OSS) applications and their associated operating systems and databases. Responsible for Application Administration of OSS applications supporting all Charter Divisions. Will participate in full life-cycle of systems engineering activities of high-quality, scalable solutions.&lt;/span&gt;&lt;/span&gt;&lt;/span&gt;&lt;/span&gt;&lt;/span&gt;&lt;/span&gt;&lt;/span&gt;&lt;br/&gt;&lt;br/&gt;&lt;span style="font-size:11pt"&gt;&lt;span style="line-height:normal"&gt;&lt;span style="font-family:Calibri,sans-serif"&gt;&lt;b&gt;&lt;u&gt;&lt;span style="font-size:10.5pt"&gt;&lt;span style="background:white"&gt;&lt;span style="font-family:" tahoma",sans-serif"=""&gt;&lt;span style="color:#121212"&gt;MAJOR DUTIES AND RESPONSIBILITIES &lt;/span&gt;&lt;/span&gt;&lt;/span&gt;&lt;/span&gt;&lt;/u&gt;&lt;/b&gt;&lt;/span&gt;&lt;/span&gt;&lt;/span&gt;&lt;ul&gt;&lt;li style="margin-left:8px"&gt;&lt;span style="font-size:11pt"&gt;&lt;span style="line-height:normal"&gt;&lt;span style="font-family:Calibri,sans-serif"&gt;&lt;span style="font-size:10.5pt"&gt;&lt;span style="background:white"&gt;&lt;span style="font-family:" tahoma",sans-serif"=""&gt;&lt;span style="color:#121212"&gt;Actively and consistently support all efforts to simplify and enhance the customer experience.&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Contributes to design sessions with OSS Architects, Requirements Analysts, IT Operations and OSS Systems Engineer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Reviews existing integration capabilities, data sources, and proposed solution designs for feasibility, cost and functionality.&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Creates detailed design documents and functional specifications for new applications / services and for enhancements to existing systems / service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Creates work effort estimates for assigned tasks and support prioritization and release management.&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Develops of core code modules, unit test tools and release notes for enhancements and bug fixe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Installs, administers, configures and maintains OSS applications including operating systems and related software.&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Provides 'on call' support to resolve OSS application issues after normal business hour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Uses established change management processes, requiring operational procedures be performed with minimal customer impact, (i.e. during established maintenance window).&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Works with database administrators to configure, tune and maintain databases in variety of language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Documents systems configurations and upgrade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Designs and implements change control policies and disaster recovery plan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Monitors and assists in managing applications, device availability, network conditions and system reliability and performance, service and program maintenance and storage resource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Perform other duties as requested by supervisor.&lt;/span&gt;&lt;/span&gt;&lt;/span&gt;&lt;/span&gt;&lt;/span&gt;&lt;/span&gt;&lt;/span&gt;&lt;/li&gt;&lt;/ul&gt;&lt;span style="font-size:11pt"&gt;&lt;span style="line-height:normal"&gt;&lt;span style="font-family:Calibri,sans-serif"&gt;&lt;span style="font-size:10.5pt"&gt;&lt;span style="font-family:" tahoma",sans-serif"=""&gt;&lt;span style="color:#121212"&gt;&lt;b&gt;&lt;span style="border:none windowtext 1.0pt; background:white; padding:0in"&gt;Qualifications:&lt;/span&gt;&lt;/b&gt;&lt;br/&gt;&lt;i&gt;&lt;span style="border:none windowtext 1.0pt; background:white; padding:0in"&gt;Skills/Abilities and Knowledge&lt;/span&gt;&lt;/i&gt;&lt;/span&gt;&lt;/span&gt;&lt;/span&gt;&lt;/span&gt;&lt;/span&gt;&lt;/span&gt;&lt;ul&gt;&lt;li style="margin-left:8px"&gt;&lt;span style="font-size:11pt"&gt;&lt;span style="line-height:normal"&gt;&lt;span style="font-family:Calibri,sans-serif"&gt;&lt;span style="font-size:10.5pt"&gt;&lt;span style="background:white"&gt;&lt;span style="font-family:" tahoma",sans-serif"=""&gt;&lt;span style="color:#121212"&gt;Ability to read, write, speak and understand English&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Demonstrated in-depth ability to conduct design sessions to specify solution designs for feasibility, cost, and functionality&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Demonstrated in-depth ability to create detailed documentation to functionally understand new and existing application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Demonstrated in-depth ability to follow and implement established change and control policies and procedure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Demonstrated in-depth ability to troubleshoot application problem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Demonstrated in-depth knowledge of development tools, application frameworks, and testing tool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Demonstrated in-depth knowledge of OSS applications and software&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Demonstrated in-depth knowledge of choosing the appropriate lifecycle and the planning, monitoring and control of the systems engineering process&lt;/span&gt;&lt;/span&gt;&lt;/span&gt;&lt;/span&gt;&lt;/span&gt;&lt;/span&gt;&lt;/span&gt;&lt;/li&gt;&lt;/ul&gt;&lt;span style="font-size:11pt"&gt;&lt;span style="line-height:normal"&gt;&lt;span style="font-family:Calibri,sans-serif"&gt;&lt;b&gt;&lt;span style="border:none windowtext 1.0pt; font-size:10.5pt; padding:0in"&gt;&lt;span style="background:white"&gt;&lt;span style="font-family:" tahoma",sans-serif"=""&gt;&lt;span style="color:#121212"&gt;Education &amp;amp;amp; Experience:&lt;/span&gt;&lt;/span&gt;&lt;/span&gt;&lt;/span&gt;&lt;/b&gt;&lt;/span&gt;&lt;/span&gt;&lt;/span&gt;&lt;ul&gt;&lt;li style="margin-left:8px"&gt;&lt;span style="font-size:11pt"&gt;&lt;span style="line-height:normal"&gt;&lt;span style="font-family:Calibri,sans-serif"&gt;&lt;span style="font-size:10.5pt"&gt;&lt;span style="background:white"&gt;&lt;span style="font-family:" tahoma",sans-serif"=""&gt;&lt;span style="color:#121212"&gt;Bachelor's degree in Computer Science or related field, or equivalent experience required; May require Industry Standard Certification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3 years of Application Development experience in relevant areas &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2 years of Network OSS application experience &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2 years of System Administration experience &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2 years of Database support and development experience &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2 years of Experience in Enterprise Application Integration (EAI) &lt;/span&gt;&lt;/span&gt;&lt;/span&gt;&lt;/span&gt;&lt;/span&gt;&lt;/span&gt;&lt;/span&gt;&lt;/li&gt;&lt;/ul&gt;&lt;span style="font-size:11pt"&gt;&lt;span style="line-height:normal"&gt;&lt;span style="font-family:Calibri,sans-serif"&gt;&lt;span style="font-size:10.5pt"&gt;&lt;span style="font-family:" tahoma",sans-serif"=""&gt;&lt;span style="color:#121212"&gt;&lt;b&gt;Our Culture:  &lt;/b&gt;Every employee is an influencer and culture keeper. We expect respectful communication (despite pressure), openness to feedback, an eagerness to learn, and an overall positive attitude!&lt;/span&gt;&lt;/span&gt;&lt;/span&gt;&lt;/span&gt;&lt;/span&gt;&lt;/span&gt;&lt;/jobdescription&gt;</t>
  </si>
  <si>
    <t>https://sjobs.brassring.com/TGnewUI/Search/home/HomeWithPreLoad?PageType=JobDetails&amp;partnerid=25160&amp;siteid=36&amp;jobid=1960878</t>
  </si>
  <si>
    <t>a69a9470-e03a-4894-8a4f-d3f15dd2d195</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05 per hour during their two month ramp period. Top performers earn at least $ 46,800.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60882</t>
  </si>
  <si>
    <t>103ceccf-83d6-4697-98d5-f6f585118079</t>
  </si>
  <si>
    <t>https://sjobs.brassring.com/TGnewUI/Search/home/HomeWithPreLoad?PageType=JobDetails&amp;partnerid=25160&amp;siteid=36&amp;jobid=1960890</t>
  </si>
  <si>
    <t>834b5d4c-3919-4505-8ffa-05dd190e2cda</t>
  </si>
  <si>
    <t>https://sjobs.brassring.com/TGnewUI/Search/home/HomeWithPreLoad?PageType=JobDetails&amp;partnerid=25160&amp;siteid=36&amp;jobid=1960893</t>
  </si>
  <si>
    <t>b134921e-ddc3-4e51-81b2-bf834c9cbd2d</t>
  </si>
  <si>
    <t>https://sjobs.brassring.com/TGnewUI/Search/home/HomeWithPreLoad?PageType=JobDetails&amp;partnerid=25160&amp;siteid=36&amp;jobid=1960898</t>
  </si>
  <si>
    <t>e96e24e1-84b0-4452-8ab7-a98ae78840a9</t>
  </si>
  <si>
    <t>https://sjobs.brassring.com/TGnewUI/Search/home/HomeWithPreLoad?PageType=JobDetails&amp;partnerid=25160&amp;siteid=36&amp;jobid=1960899</t>
  </si>
  <si>
    <t>142ae705-5ab2-4f5a-9730-febdbd9c57e8</t>
  </si>
  <si>
    <t>https://sjobs.brassring.com/TGnewUI/Search/home/HomeWithPreLoad?PageType=JobDetails&amp;partnerid=25160&amp;siteid=36&amp;jobid=1960900</t>
  </si>
  <si>
    <t>4dcbd74d-e5ae-4740-8f05-4f4a5f9fb09d</t>
  </si>
  <si>
    <t>Business Operations Specialist - Media</t>
  </si>
  <si>
    <t>&lt;jobdescription&gt;Spectrum Reach (&lt;a href="http://www.spectrumreach.com/"&gt;www.spectrumreach.com&lt;/a&gt;) grows businesses of all sizes with custom, multiscreen advertising solutions, backed by the power of TV, data, innovation, community experts, and unforgettable creative.&lt;br/&gt;&lt;br/&gt;At Spectrum Reach we offer a &lt;strong&gt;hybrid work arrangement&lt;/strong&gt; for most roles.&lt;br/&gt;&lt;br/&gt;The &lt;strong&gt;Business Operations Specialist&lt;/strong&gt; is responsible for the application of payments, processing, reconciliation and distribution of invoices issued to ensure prompt submission to clients within corporate and departmental guidelines. This position will generate and audit various reports to ensure compliance of existing Credit and Collection policies and procedures. By performing these duties and taking action when necessary, the position will assist in the recovery of revenue and decreasing bad debt.&lt;br/&gt;&lt;br/&gt;&lt;strong&gt;ESSENTIAL FUNCTIONS OF THE POSITION&lt;/strong&gt;&lt;br/&gt;· Actively and consistently support all efforts to simplify and enhance the customer experience&lt;br/&gt;· Monitor, reconcile and post payments to client accounts on a daily basis&lt;br/&gt;· Generate and print monthly invoices, sort and prepare invoices to send to clients&lt;br/&gt;· Process client specific special invoice requirements&lt;br/&gt;· Maintain ANACAB/COOP script records for inclusion in monthly billing statements&lt;br/&gt;· Issue month end broadcast and calendar invoice and affidavits to clients; notarize the ANACAB/COOP forms and include each month&lt;br/&gt;· Audit invoices generated and mailed to ensure accuracy of client notification&lt;br/&gt;· Monitor, reconcile and post daily credit card invoice charge transactions. Independently research and resolve related issues&lt;br/&gt;· Review aging report on a weekly basis notifying sales of clients that have exceeded the 30, 60 and 90 day thresholds&lt;br/&gt;· Send appropriate notification to clients indicating past due monies and the action needed to bring their account current as well as consequences for failure to pay&lt;br/&gt;· Contact clients with past due invoices in an attempt to collect the debt&lt;br/&gt;· Initiate payment plans and forward delinquent account to collection agency&lt;br/&gt;· Resolve post-invoicing issues by researching discrepancies for clients against payment logs&lt;br/&gt;· Assist clients and Account Executives with billing conflict resolutions&lt;br/&gt;· Process credit checks for new clients, prepare and send credit approval/denial and collection letters&lt;br/&gt;· Establish and maintain client database&lt;br/&gt;· Create and maintain logs for credit, collections and billing&lt;br/&gt;· Prepare and distribute weekly accounts receivable reports to sales and assist with billing and accounts receiveable inquiries to include contacting the client to attempt to collect payment&lt;br/&gt;· Compile and distribute to sales the monthly prepayment report and client suspension notifications&lt;br/&gt;· Prepare and distribute weekly/monthly EDI billing&lt;br/&gt;· Serve as backup to the sales teams in the absence of other coordinators&lt;br/&gt;· Perform other duties as required&lt;br/&gt;&lt;br/&gt;&lt;strong&gt;REQUIRED QUALIFICATIONS&lt;/strong&gt;&lt;br/&gt;· Demonstrated mastery of all components of the billing cycle&lt;br/&gt;· Strong proficiency in processing invoices and payments&lt;br/&gt;· Advanced knowledge of Accounts Payable, Credit and Collections&lt;br/&gt;· Ability to effectively organize and prioritize&lt;br/&gt;· Provide strong customer service to clients and sales teams across the footprint&lt;br/&gt;· Ability to work collaboratively and independently; highly motivated and detail-oriented&lt;br/&gt;· Ability to work under pressure and meet deadlines&lt;br/&gt;· Ability to demonstrate suburb follow through&lt;br/&gt;· Proficient in Microsoft applications&lt;br/&gt;&lt;br/&gt;&lt;strong&gt;PREFERRED QUALIFICATIONS&lt;/strong&gt;&lt;br/&gt;· Ability to communicate orally and in writing in a clear, straightforward and professional manner&lt;br/&gt;· Familiarity with the advertising industry&lt;br/&gt;&lt;br/&gt;&lt;strong&gt;EDUCATION&lt;/strong&gt;&lt;br/&gt;Bachelor’s degree in Marketing, Communications, Business, or related field or equivalent experience&lt;/jobdescription&gt;</t>
  </si>
  <si>
    <t>https://sjobs.brassring.com/TGnewUI/Search/home/HomeWithPreLoad?PageType=JobDetails&amp;partnerid=25160&amp;siteid=36&amp;jobid=1960904</t>
  </si>
  <si>
    <t>6b46f237-9691-4817-97ca-207979175efb</t>
  </si>
  <si>
    <t>&lt;jobdescription&gt;&lt;div style="text-align: center;"&gt;&lt;span style="font-size:14px;"&gt;&lt;span style="line-height:normal"&gt;&lt;span style="font-family:Calibri,sans-serif"&gt;&lt;b&gt;&lt;span style="font-family:&amp;amp;quot;Tahoma&amp;amp;quot;,sans-serif"&gt;$5,000 Sign On Bonus* + $2,500 training pay + unlimited commission&lt;/span&gt;&lt;/b&gt;&lt;/span&gt;&lt;/span&gt;&lt;/span&gt;&lt;/div&gt;&lt;div&gt;&lt;br/&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br/&gt; &lt;/div&gt;&lt;/jobdescription&gt;</t>
  </si>
  <si>
    <t>https://sjobs.brassring.com/TGnewUI/Search/home/HomeWithPreLoad?PageType=JobDetails&amp;partnerid=25160&amp;siteid=36&amp;jobid=1960907</t>
  </si>
  <si>
    <t>e6ec2d14-4e8c-4296-81e3-7c272cb7c700</t>
  </si>
  <si>
    <t>&lt;jobdescription&gt;&lt;span style="font-size: 14px;"&gt;&lt;span style="font-family: Tahoma,Geneva,sans-serif;"&gt;&lt;b&gt;JOB SUMMARY&lt;/b&gt;&lt;br/&gt;The &lt;b&gt;Spectrum Store Manager&lt;/b&gt; is responsible for building a highly successful sales, retention and customer care culture inside their store.  Actively and consistently supports efforts of their team to engage customers in a retail environment and drives the sale of Charter product and services.  Consistently demonstrates excellent leadership and coaching skills to create a motivated work environment where employees can excel.&lt;br/&gt;&lt;br/&gt;&lt;b&gt;MAJOR DUTIES AND RESPONSIBILITIES&lt;/b&gt;&lt;br/&gt;In partnership with their manager, leads a team of focused sales professionals, motivating and engaging them to meet and exceed their sales goals and customer care metrics, while delivering a clean, organized and fully operational retail experience for all customers and employees.&lt;br/&gt;&lt;br/&gt;Ensures sales teams are retaining customers through positive customer relationship building, diffusing customer escalations, utilizing strong listening skills and probing techniques to overcome objections and save/upgrade customers.&lt;br/&gt;&lt;br/&gt;Ensures their Store meets Spectrum brand expectations and that a thriving culture of customer care exists at all locations within their span of control.&lt;br/&gt;&lt;br/&gt;Utilizes strong assessment skills to continually inspect everything from the sales behaviors to the product knowledge of their teams and partners with management on change efforts as needed.&lt;br/&gt;&lt;br/&gt;Proactively identifies issues, builds action plans and seeks opportunities to grow their business and increase customer satisfaction.&lt;br/&gt;&lt;br/&gt;Works with their manager to provide subject matter expertise on all store functions, as well as the Spectrum Store Customer Experience (SSCE), Spectrum products, pricing plans, promotions, service features and visual standards, as well as those of competitors.&lt;br/&gt;&lt;br/&gt;Consistently meets or exceeds operational standards, including store appearance, inventory and appropriate levels of staffing, while minimizing or eliminating losses to the company in their location.  &lt;br/&gt;&lt;br/&gt;Partners with their manager to build employee engagement and high performing teams by recruiting, training and retaining the best talent within their span of control.&lt;br/&gt;&lt;br/&gt;Provides daily coaching and directions to their team via multiple forums; one-on-ones, team huddles and department meetings. &lt;br/&gt;&lt;br/&gt;Creates an environment of continuous learning, role playing and development where employees are able to enhance their skills and maximize their potential and success through coaching, training, and objective performance management, including the progressive discipline process.&lt;br/&gt;&lt;br/&gt;Maintains strong working relationships with management, the operations team and peers, working as a team to build a culture of success.&lt;br/&gt;&lt;br/&gt;Implements and enforces the cash management policy and completes timely audits of their Spectrum store.&lt;br/&gt;&lt;br/&gt;In alignment with their manager, provides guidance, monitors and manages the enforcement of all company policies and procedures.&lt;br/&gt;&lt;br/&gt;Provides management with frequent updates about key events in their store.&lt;br/&gt;&lt;br/&gt;Assists with Area Manager functions and performs other duties as requested by management.&lt;br/&gt;&lt;br/&gt;&lt;b&gt;REQUIRED QUALIFICATIONS&lt;/b&gt;&lt;/span&gt;&lt;/span&gt;&lt;ul&gt;&lt;li class="MsoNoSpacing" style="margin-left: 8px;"&gt;&lt;span style="font-size: 14px;"&gt;&lt;span style="font-family: Tahoma,Geneva,sans-serif;"&gt;Ability to read, write and speak the English language to communicate with employees and customers in person, on the phone, and by written communication in a clear, straight-forward and professional manner&lt;/span&gt;&lt;/span&gt;&lt;/li&gt;&lt;li class="MsoNoSpacing" style="margin-left: 8px;"&gt;&lt;span style="font-size: 14px;"&gt;&lt;span style="font-family: Tahoma,Geneva,sans-serif;"&gt;Build good partnerships within all areas of the organization by exhibiting excellent interpersonal leadership, influencing and presentation skills&lt;/span&gt;&lt;/span&gt;&lt;/li&gt;&lt;li class="MsoNoSpacing" style="margin-left: 8px;"&gt;&lt;span style="font-size: 14px;"&gt;&lt;span style="font-family: Tahoma,Geneva,sans-serif;"&gt;Significant time working inside a destination-style shopping environment&lt;/span&gt;&lt;/span&gt;&lt;/li&gt;&lt;li class="MsoNoSpacing" style="margin-left: 8px;"&gt;&lt;span style="font-size: 14px;"&gt;&lt;span style="font-family: Tahoma,Geneva,sans-serif;"&gt;Proven ability to lead others and motivate them to succeed in a goal and incentive based work environment&lt;/span&gt;&lt;/span&gt;&lt;/li&gt;&lt;li class="MsoNoSpacing" style="margin-left: 8px;"&gt;&lt;span style="font-size: 14px;"&gt;&lt;span style="font-family: Tahoma,Geneva,sans-serif;"&gt;Displays passion for delivering a great customer experience during multiple roles in their career&lt;/span&gt;&lt;/span&gt;&lt;/li&gt;&lt;li class="MsoNoSpacing" style="margin-left: 8px;"&gt;&lt;span style="font-size: 14px;"&gt;&lt;span style="font-family: Tahoma,Geneva,sans-serif;"&gt;Detail oriented and a good problem solver&lt;/span&gt;&lt;/span&gt;&lt;/li&gt;&lt;li class="MsoNoSpacing" style="margin-left: 8px;"&gt;&lt;span style="font-size: 14px;"&gt;&lt;span style="font-family: Tahoma,Geneva,sans-serif;"&gt;High comfort level with personal technology, such as mobile devices and personal video platforms&lt;/span&gt;&lt;/span&gt;&lt;/li&gt;&lt;li class="MsoNoSpacing" style="margin-left: 8px;"&gt;&lt;span style="font-size: 14px;"&gt;&lt;span style="font-family: Tahoma,Geneva,sans-serif;"&gt;Knowledge and ability to use computer and software applications&lt;/span&gt;&lt;/span&gt;&lt;/li&gt;&lt;li class="MsoNoSpacing" style="margin-left: 8px;"&gt;&lt;span style="font-size: 14px;"&gt;&lt;span style="font-family: Tahoma,Geneva,sans-serif;"&gt;Ability to prioritize, organize, manage multiple tasks/projects and handle change effectively&lt;/span&gt;&lt;/span&gt;&lt;/li&gt;&lt;/ul&gt;&lt;br/&gt;&lt;span style="font-size: 14px;"&gt;&lt;span style="font-family: Tahoma,Geneva,sans-serif;"&gt;&lt;b&gt;Education&lt;/b&gt;&lt;br/&gt;Bachelor’s Degree or equivalent work experience&lt;br/&gt;&lt;br/&gt;&lt;b&gt;PREFERRED QUALIFICATIONS&lt;/b&gt;&lt;br/&gt;Skills/Abilities and Knowledge&lt;br/&gt;Ability to make qualitative judgments&lt;br/&gt;Some experience in implementing sales training and employee development programs&lt;br/&gt;Some knowledge of identifying trends, risks and communicating those to management&lt;br/&gt;&lt;strong&gt;Bilingual Spanish preferred&lt;/strong&gt;&lt;br/&gt;&lt;br/&gt;&lt;b&gt;RELATED WORK EXPERIENCE&lt;/b&gt;&lt;br/&gt;1+ year:  Management experience&lt;br/&gt;1-3 yrs.:  Telecommunications/wireless experience&lt;br/&gt;3-5 yrs.:  Sales/Customer Service experience&lt;br/&gt;&lt;br/&gt;&lt;b&gt;WORKING CONDITIONS&lt;/b&gt;&lt;br/&gt;Retail environment&lt;br/&gt;Exposure to moderate noise level&lt;br/&gt;Work hours and travel to other locations as business needs dictate&lt;br/&gt;Handle a physically demanding job, lifting up to 35 lbs.&lt;br/&gt;Ability to stand for prolonged periods of time&lt;br/&gt;Professional attire and appearance&lt;br/&gt;&lt;span style="color: red;"&gt;Valid driver’s license and ability to meet Charter’s motor vehicle requirements&lt;/span&gt;&lt;/span&gt;&lt;/span&gt;&lt;/jobdescription&gt;</t>
  </si>
  <si>
    <t>https://sjobs.brassring.com/TGnewUI/Search/home/HomeWithPreLoad?PageType=JobDetails&amp;partnerid=25160&amp;siteid=36&amp;jobid=1960909</t>
  </si>
  <si>
    <t>7953dd16-daf2-498c-82e9-6e3d971eca6d</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50 per hour during their two month ramp period. Top performers earn at least $46,800.00 ,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60914</t>
  </si>
  <si>
    <t>63be6d4b-b28b-4482-8cbd-ffca20ceec6a</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95 per hour during their two month ramp period. Top performers earn at least $46,800.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div style="margin-left:8px"&gt;&lt;span style="font-size:14px;"&gt;&lt;span style="font-family:Tahoma,Geneva,sans-serif;"&gt;&lt;span style="line-height:normal"&gt;&lt;span style="color:red"&gt;#LI-HD1&lt;/span&gt;&lt;/span&gt;&lt;/span&gt;&lt;/span&gt;&lt;/div&gt;&lt;/jobdescription&gt;</t>
  </si>
  <si>
    <t>https://sjobs.brassring.com/TGnewUI/Search/home/HomeWithPreLoad?PageType=JobDetails&amp;partnerid=25160&amp;siteid=36&amp;jobid=1960928</t>
  </si>
  <si>
    <t>9bd50fa3-517d-446a-bded-61dc7c1f0d4c</t>
  </si>
  <si>
    <t>https://sjobs.brassring.com/TGnewUI/Search/home/HomeWithPreLoad?PageType=JobDetails&amp;partnerid=25160&amp;siteid=36&amp;jobid=1960933</t>
  </si>
  <si>
    <t>7434daf5-96c4-4b21-90fa-a1294ab7486a</t>
  </si>
  <si>
    <t>&lt;jobdescription&gt;&lt;span style="font-size:14px;"&gt;&lt;span style="font-family:Tahoma,Geneva,sans-serif;"&gt;&lt;span style="line-height:115%"&gt;&lt;b&gt;&lt;span style="line-height:115%"&gt;JOB SUMMARY&lt;/span&gt;&lt;/b&gt;&lt;/span&gt;&lt;br/&gt;&lt;span style="line-height:115%"&gt;&lt;span style="line-height:115%"&gt;Responsible to ensure the Spectrum Store Experience (SSX) is actively leveraged in the Spectrum Store environment and all store operational guidelines, processes and procedures are met. Provides first introduction to customers of Spectrum's products and services during peak transaction times.  &lt;/span&gt;&lt;/span&gt;&lt;br/&gt;&lt;br/&gt;&lt;span style="line-height:normal"&gt;&lt;b&gt;MAJOR DUTIES AND RESPONSIBILITIES&lt;/b&gt;&lt;/span&gt;&lt;br/&gt;&lt;span style="line-height:normal"&gt;&lt;i&gt;Actively and consistently supports all efforts to simplify and enhance the customer experience.&lt;/i&gt;&lt;/span&gt;&lt;br/&gt;&lt;span style="line-height:normal"&gt;Assists store leadership with the day-to-day operational management of their assigned store location and ensures the front and back of house meets Spectrum Store organization expectations.&lt;/span&gt;&lt;br/&gt;&lt;br/&gt;&lt;span style="line-height:normal"&gt;Partners with store leadership to create a floor coverage model, ensuring the front of the house is properly staffed with support for the Store Specialists.&lt;/span&gt;&lt;br/&gt;&lt;br/&gt;&lt;span style="line-height:normal"&gt;Manages customer traffic to afford customers the opportunity to browse the store without losing their service position.&lt;/span&gt;&lt;br/&gt;&lt;br/&gt;&lt;span style="line-height:normal"&gt;Leads marketing/merchandising change out programs to ensure the Spectrum brand is properly represented and up to date with company guidelines.   Maintains merchandising charter compliance.&lt;/span&gt;&lt;br/&gt;&lt;br/&gt;&lt;span style="line-height:normal"&gt;Responsible for execution of a inventory management program for assigned store location.&lt;/span&gt;&lt;br/&gt;&lt;br/&gt;&lt;span style="line-height:normal"&gt;Actively participates in the sales process and identifies opportunities to generate sales by consistently utilizing the Spectrum Store Experience (SSX) process to create the ideal customer experience and hands off to Store Specialist for closure. &lt;/span&gt;&lt;br/&gt;&lt;br/&gt;&lt;span style="line-height:normal"&gt;Promotes, educates and engages customers through product demonstrations as appropriate and responds to customer questions as needed on all Spectrum products and services.&lt;/span&gt;&lt;br/&gt;&lt;br/&gt;&lt;span style="line-height:normal"&gt;Ensures store demo areas are properly functioning and actively being used.  Partners with leadership to submit tickets on any issues. &lt;/span&gt;&lt;br/&gt;&lt;br/&gt;&lt;span style="line-height:normal"&gt;Retains customers through positive customer relationship building, diffuses customer situations by utilizing listening skills and probing techniques. Identifies reasons for disconnects and ways to de-escalate and overcomes objections prior to directing customer to a Store Specialist.  &lt;/span&gt;&lt;br/&gt;&lt;br/&gt;&lt;span style="line-height:normal"&gt;Assists with creation of learning programs for Store Specialists that enforces the Spectrum Store Experience (SSX) and increases their knowledge and use of the process.  &lt;/span&gt;&lt;br/&gt;&lt;br/&gt;&lt;span style="line-height:normal"&gt;Maintains knowledge of the Spectrum Store Customer Experience (SSX), Retention model, as well as all Spectrum products, pricing plans, promotions, service features and visual standards as well as those of our competitors.&lt;/span&gt;&lt;br/&gt;&lt;br/&gt;&lt;span style="line-height:normal"&gt;Actively participates in company and department training programs and demonstrates the associated skills and competencies.&lt;/span&gt;&lt;br/&gt;&lt;br/&gt;&lt;span style="line-height:normal"&gt;Adheres to all company and store policies and procedures and lives the Spectrum mission and core values, while maintaining the confidentiality of customer and business data at all times.&lt;/span&gt;&lt;br/&gt;&lt;br/&gt;&lt;span style="line-height:normal"&gt;Performs other duties as requested by leadership..&lt;/span&gt;&lt;br/&gt;&lt;br/&gt;&lt;span style="line-height:115%"&gt;&lt;b&gt;&lt;span style="line-height:115%"&gt;REQUIRED QUALIFICATIONS&lt;/span&gt;&lt;/b&gt;&lt;/span&gt;&lt;br/&gt;&lt;span style="line-height:normal"&gt;&lt;b&gt;Skills/Abilities and Knowledge&lt;/b&gt;&lt;/span&gt;&lt;/span&gt;&lt;/span&gt;&lt;ul&gt;&lt;li style="margin-left:8px"&gt;&lt;span style="font-size:14px;"&gt;&lt;span style="font-family:Tahoma,Geneva,sans-serif;"&gt;Ability to read, write and speak the English language to communicate with employees and customers in person, on the phone, and by written communication in a clear, straight-forward and professional manner&lt;/span&gt;&lt;/span&gt;&lt;/li&gt;&lt;li style="margin-left:8px"&gt;&lt;span style="font-size:14px;"&gt;&lt;span style="font-family:Tahoma,Geneva,sans-serif;"&gt;Build good partnerships within all areas of the organization by exhibiting excellent interpersonal leadership, influencing and presentation skills&lt;/span&gt;&lt;/span&gt;&lt;/li&gt;&lt;li style="margin-left:8px"&gt;&lt;span style="font-size:14px;"&gt;&lt;span style="font-family:Tahoma,Geneva,sans-serif;"&gt;Experience working inside a destination-style shopping environment&lt;/span&gt;&lt;/span&gt;&lt;/li&gt;&lt;li style="margin-left:8px"&gt;&lt;span style="font-size:14px;"&gt;&lt;span style="font-family:Tahoma,Geneva,sans-serif;"&gt;Proven ability to lead others and motivate them to succeed in a goal and incentive based work environment&lt;/span&gt;&lt;/span&gt;&lt;/li&gt;&lt;li style="margin-left:8px"&gt;&lt;span style="font-size:14px;"&gt;&lt;span style="font-family:Tahoma,Geneva,sans-serif;"&gt;Ability to prioritize, organize, manage multiple tasks/projects and handle change effectively in a fast paced environment&lt;/span&gt;&lt;/span&gt;&lt;/li&gt;&lt;li style="margin-left:8px"&gt;&lt;span style="font-size:14px;"&gt;&lt;span style="font-family:Tahoma,Geneva,sans-serif;"&gt;Displays passion for delivering a great customer experience during multiple roles in their career&lt;/span&gt;&lt;/span&gt;&lt;/li&gt;&lt;li style="margin-left:8px"&gt;&lt;span style="font-size:14px;"&gt;&lt;span style="font-family:Tahoma,Geneva,sans-serif;"&gt;Possess a self-motivated, competitive spirit and desire to exceed sales goals &lt;/span&gt;&lt;/span&gt;&lt;/li&gt;&lt;li style="margin-left:8px"&gt;&lt;span style="font-size:14px;"&gt;&lt;span style="font-family:Tahoma,Geneva,sans-serif;"&gt;Carry a positive and professional demeanor&lt;/span&gt;&lt;/span&gt;&lt;/li&gt;&lt;li style="margin-left:8px"&gt;&lt;span style="font-size:14px;"&gt;&lt;span style="font-family:Tahoma,Geneva,sans-serif;"&gt;High comfort level with computers and personal technology, such as mobile devices and personal video platforms, including software applications&lt;/span&gt;&lt;/span&gt;&lt;/li&gt;&lt;/ul&gt;&lt;span style="font-size:14px;"&gt;&lt;span style="font-family:Tahoma,Geneva,sans-serif;"&gt;&lt;span style="line-height:normal"&gt;&lt;b&gt;Education&lt;/b&gt;&lt;/span&gt;&lt;br/&gt;&lt;span style="line-height:normal"&gt;Bachelor’s Degree or equivalent experience&lt;/span&gt;&lt;br/&gt;&lt;br/&gt;&lt;span style="line-height:normal"&gt;&lt;b&gt;Related Work Experience  &lt;/b&gt;&lt;/span&gt;&lt;br/&gt;&lt;span style="line-height:normal"&gt;Telecommunications/wireless experience; &lt;strong&gt;3+ years&lt;/strong&gt;&lt;/span&gt;&lt;br/&gt;&lt;span style="line-height:normal"&gt;Sales/Customer Service experience&lt;strong&gt; 5+ years&lt;/strong&gt;&lt;/span&gt;&lt;br/&gt;&lt;br/&gt;&lt;span style="line-height:normal"&gt;&lt;b&gt;PREFERRED QUALIFICATIONS&lt;/b&gt;&lt;/span&gt;&lt;br/&gt;&lt;span style="line-height:normal"&gt;&lt;b&gt;Skills/Abilities and Knowledge&lt;/b&gt;&lt;/span&gt;&lt;br/&gt;&lt;span style="line-height:normal"&gt;Management experience&lt;/span&gt;&lt;br/&gt;&lt;span style="line-height:normal"&gt;Ability to make qualitative judgments&lt;/span&gt;&lt;br/&gt;&lt;span style="line-height:normal"&gt;Some experience in development/implementation of sales training&lt;/span&gt;&lt;br/&gt;&lt;span style="line-height:normal"&gt;Some knowledge of identifying trends, risks and communicating those to management&lt;/span&gt;&lt;br/&gt;&lt;br/&gt;&lt;span style="line-height:normal"&gt;&lt;b&gt;WORKING CONDITIONS&lt;/b&gt;&lt;/span&gt;&lt;br/&gt;&lt;span style="line-height:normal"&gt;Retail environment&lt;/span&gt;&lt;br/&gt;&lt;span style="line-height:normal"&gt;Exposure to moderate noise level&lt;/span&gt;&lt;br/&gt;&lt;span style="line-height:normal"&gt;Work scheduled shift hours and overtime as needed&lt;/span&gt;&lt;br/&gt;&lt;span style="line-height:normal"&gt;Ability to travel to other store locations based on business need&lt;/span&gt;&lt;br/&gt;&lt;span style="line-height:normal"&gt;Handle a physically demanding job, lifting up to 35 lbs. &lt;/span&gt;&lt;br/&gt;&lt;span style="line-height:normal"&gt;Ability to stand for prolonged periods of time&lt;/span&gt;&lt;br/&gt;&lt;span style="line-height:normal"&gt;Valid driver’s license and ability to meet Charter’s motor vehicle requirements&lt;/span&gt;&lt;/span&gt;&lt;/span&gt;&lt;/jobdescription&gt;</t>
  </si>
  <si>
    <t>https://sjobs.brassring.com/TGnewUI/Search/home/HomeWithPreLoad?PageType=JobDetails&amp;partnerid=25160&amp;siteid=36&amp;jobid=1960934</t>
  </si>
  <si>
    <t>0e8b398f-37c1-4128-8593-b6dc0e2fc666</t>
  </si>
  <si>
    <t>https://sjobs.brassring.com/TGnewUI/Search/home/HomeWithPreLoad?PageType=JobDetails&amp;partnerid=25160&amp;siteid=36&amp;jobid=1960935</t>
  </si>
  <si>
    <t>f09a6c95-1019-4a39-acde-d03e84f39475</t>
  </si>
  <si>
    <t>Multimedia Journalist - Spectrum News Austin/Waco</t>
  </si>
  <si>
    <t>&lt;jobdescription&gt;&lt;p&gt;&lt;strong&gt;Spectrum Networks is looking for &lt;/strong&gt;enthusiastic, talented and driven individuals to join the best and brightest in gathering, producing and delivering stories that make a difference within our community! Our commitment is to engage viewers with relevant, character-driven stories that are important to the local communities we serve.&lt;br/&gt;&lt;br/&gt;&lt;strong&gt;Who we are:&lt;/strong&gt; Spectrum Networks is a series of 30 + local news and regional sports networks owned and operated by Charter Communications, Inc. Spectrum Networks seeks to provide the most essential local news and information, cultivating relevant and thoughtful conversations that foster informed and engaged communities.&lt;br/&gt;&lt;br/&gt;&lt;strong&gt;The Environment:&lt;/strong&gt; Spectrum News operates in a 24-hour news cycle which can require employees to be flexible and available to work various shifts, including early morning, late evenings, weekends and holidays.&lt;/p&gt;&lt;p&gt;&lt;br/&gt;&lt;strong&gt;Being on our team means … &lt;/strong&gt;You’re ready to inspire and be inspired! You’re passionate, creative and highly technical, driven to tell amazing stories that mean something to our communities. You're fiercely accurate, with a desire to leverage your knowledge, skills and abilities to share news stories across multiple platforms. You're nimble, having the ability to pivot in an ever-changing workflow. You are a team player with a positive attitude and strong interpersonal skills.&lt;/p&gt;&lt;p&gt;&lt;br/&gt;&lt;strong&gt;What we’re looking for: &lt;/strong&gt;A Multimedia Journalist (MMJ) who is responsible for researching, enterprising, developing, writing, shooting, editing, producing and delivering live presentation of local, compelling, creative and original character driven stories while capturing quality visual content. We are looking for someone who contributes to special features and stories. Creates impactful and compelling content for the viewers in our local communities.&lt;/p&gt;&lt;p&gt;&lt;strong&gt;Qualifications:&lt;/strong&gt;&lt;/p&gt;&lt;ul&gt;&lt;li&gt;Ability to read, write, speak and understand English&lt;/li&gt;&lt;li&gt;Proven story development skills to submit original story ideas on a daily basis&lt;/li&gt;&lt;li&gt;Demonstrated news judgement and driven by the 24-hour news cycle&lt;/li&gt;&lt;li&gt;Ability to edit stories as necessary&lt;/li&gt;&lt;li&gt;Live shot experience required&lt;/li&gt;&lt;li&gt;Ability to develop sources and generate unique, character-driven stories&lt;/li&gt;&lt;li&gt;Demonstrated on-camera skills&lt;/li&gt;&lt;li&gt;Experience with bonded cellular technology&lt;/li&gt;&lt;li&gt;Ability to organize and manage multiple priorities and work under time pressure deadline&lt;/li&gt;&lt;li&gt;Effective interpersonal, verbal and written communication skills; ability to clearly communicate solutions&lt;/li&gt;&lt;li&gt;Ability to interface with internal company personnel&lt;/li&gt;&lt;li&gt;Ability to handle breaking news on-air&lt;/li&gt;&lt;li&gt;Ability to shoot video&lt;/li&gt;&lt;li&gt;Must be a self-motivated and have the ability to build relationships&lt;/li&gt;&lt;li&gt;Must have editing skills&lt;/li&gt;&lt;li&gt;Must be adept at social media&lt;/li&gt;&lt;li&gt;Must use curiosity and have a sense of urgency to build compelling stories about the local community and community members&lt;/li&gt;&lt;li&gt;Requires adaptability, enthusiasm, initiative and a positive approach to problem solving&lt;/li&gt;&lt;li&gt;Ability to drive a company vehicle to and from assigned location while obeying all traffic laws&lt;/li&gt;&lt;li&gt;Valid driver’s license for authorized driving in the State of residence&lt;/li&gt;&lt;/ul&gt;&lt;p&gt;&lt;strong&gt;Education &amp;amp;amp; Experience:&lt;/strong&gt;&lt;/p&gt;&lt;ul&gt;&lt;li&gt;Bachelor’s degree in Broadcast Journalism, Communications or related field or comparable television work experience&lt;/li&gt;&lt;li&gt;3+ years of Television News Reporting experience &lt;/li&gt;&lt;/ul&gt;&lt;p&gt;&lt;strong&gt;Our Culture:&lt;/strong&gt; Every employee is an influencer and culture keeper. We expect respectful communication (despite pressure), openness to feedback, an eagerness to learn, and an overall positive attitude!&lt;/p&gt;&lt;/jobdescription&gt;</t>
  </si>
  <si>
    <t>https://sjobs.brassring.com/TGnewUI/Search/home/HomeWithPreLoad?PageType=JobDetails&amp;partnerid=25160&amp;siteid=36&amp;jobid=1960937</t>
  </si>
  <si>
    <t>6ef6260e-eefb-4781-b158-b514c1c90684</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50 per hour during their two month ramp period. Top performers earn at least $46,800.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div style="margin-left:8px"&gt;&lt;span style="font-size:14px;"&gt;&lt;span style="font-family:Tahoma,Geneva,sans-serif;"&gt;&lt;span style="line-height:normal"&gt;&lt;span style="color:red"&gt;#LI-HD1&lt;/span&gt;&lt;/span&gt;&lt;/span&gt;&lt;/span&gt;&lt;/div&gt;&lt;/jobdescription&gt;</t>
  </si>
  <si>
    <t>https://sjobs.brassring.com/TGnewUI/Search/home/HomeWithPreLoad?PageType=JobDetails&amp;partnerid=25160&amp;siteid=36&amp;jobid=1960938</t>
  </si>
  <si>
    <t>77ba5140-c523-411d-a703-00fa98315bc2</t>
  </si>
  <si>
    <t>https://sjobs.brassring.com/TGnewUI/Search/home/HomeWithPreLoad?PageType=JobDetails&amp;partnerid=25160&amp;siteid=36&amp;jobid=1960939</t>
  </si>
  <si>
    <t>0f146cb1-ec9a-43fc-82f2-5c660f8f492d</t>
  </si>
  <si>
    <t>https://sjobs.brassring.com/TGnewUI/Search/home/HomeWithPreLoad?PageType=JobDetails&amp;partnerid=25160&amp;siteid=36&amp;jobid=1960953</t>
  </si>
  <si>
    <t>9aa722e2-15f7-4640-8ffa-056e10b95193</t>
  </si>
  <si>
    <t>&lt;jobdescription&gt;&lt;strong&gt;JOB SCOPE&lt;/strong&gt;&lt;br/&gt;&lt;br/&gt;Leads in the planning, forecasting, implementation, and identification of resource requirements for network systems of high complexity. Designs and establishes corporate standards, develops and implements network enhancements and makes recommendations for improvements. Leads implementation of approved network architecture and designs. Leader in staff development efforts.&lt;br/&gt;&lt;br/&gt;&lt;strong&gt;DUTIES AND RESPONSIBILITIES&lt;/strong&gt;&lt;ul&gt;&lt;li&gt;Designing, deploying, managing, and ensuring stability of the local/wide area network infrastructure technologies to provide high availability, fault tolerance, and scalability to effectively and efficiently support mission critical business systems.&lt;/li&gt;&lt;li&gt;Demonstrates a high level of competence in LAN/WAN technologies, routing and switching platforms, troubleshooting critical issues, and coordination of implementation.&lt;/li&gt;&lt;li&gt;Represents the Engineering Department working closely with Architects and Engineers in designing, modeling, and implementing new technologies.&lt;/li&gt;&lt;li&gt;Become a trusted partner of our engineering team through the delivery of excellent customer service and knowledge that will allow our business to grow.                                                                     &lt;/li&gt;&lt;li&gt;Project management – document project requirements including scope, costs, schedule, testing and terms of delivery to ensure project is completed with highest level of quality on time and within budget.&lt;/li&gt;&lt;li&gt;Mentors and trains other Engineering personnel in key elements of networking systems and provide technical presentations to instruct co-workers and other production services support individuals.&lt;/li&gt;&lt;li&gt;Research and identify technology opportunities and their application to the business.&lt;/li&gt;&lt;li&gt;Test and validate all new hardware and connections for proper configuration and performance.&lt;/li&gt;&lt;li&gt;Adhere to industry specific local, state, and federal regulations, as applicable.                                                                                                                 &lt;/li&gt;&lt;li&gt;Performs other duties as requested by supervisor.&lt;/li&gt;&lt;/ul&gt;&lt;strong&gt;BASIC/MINIMUM QUALIFICATIONS&lt;/strong&gt;&lt;ul&gt;&lt;li&gt;Bachelor's Degree in Computer Science, Electrical Engineering, or related field or equivalent work experience&lt;/li&gt;&lt;li&gt;Minimum six (6) years of Data Network Experience &lt;/li&gt;&lt;/ul&gt;&lt;strong&gt;ADDITIONAL JOB QUALIFICATIONS&lt;/strong&gt;&lt;ul&gt;&lt;li&gt;Ability to use personal computer and software applications&lt;/li&gt;&lt;li&gt;Data networking knowledge (OSI Model, TCP/IP, Optical Transport)&lt;/li&gt;&lt;li&gt;Ability to work in a team environment&lt;/li&gt;&lt;li&gt;Advanced knowledge of related industry specifications and standards IEEE, ANSI, Fiber (Multimode, Single mode, UTP, etc.), Bridging, Switching, Routing, Ethernet and Transport technologies and protocols&lt;/li&gt;&lt;li&gt;Advanced knowledge in network design, network architecture, protocols and network topology&lt;/li&gt;&lt;li&gt;Knowledge in TCP/IP and the OSI Model&lt;/li&gt;&lt;li&gt;Advanced knowledge in using ticketing and software tools to support the current operations.&lt;/li&gt;&lt;li&gt;Ability to perform duties in a very fast pace environment and ability to learn new technology quickly&lt;/li&gt;&lt;li&gt;Advanced knowledge of basic network devices and basic network appliances&lt;/li&gt;&lt;li&gt;Ability to use the following office equipment telephone, copier, fax, and calculator&lt;/li&gt;&lt;li&gt;Advanced knowledge of network designing software, such as Visio&lt;/li&gt;&lt;li&gt;Ability to use personal computer and software applications&lt;/li&gt;&lt;li&gt;Knowledge of Microsoft Office&lt;/li&gt;&lt;/ul&gt;&lt;strong&gt;PREFFERED JOB QUALIFICATIONS&lt;/strong&gt;&lt;ul&gt;&lt;li&gt;Cisco Certified Network Professional (CCNP &lt;/li&gt;&lt;li&gt;Juniper Network Certified Specialist (JNCIS or JNCIP)&lt;/li&gt;&lt;li&gt;Industry and vendor specific certifications and training (Cisco, Juniper, Alcatel-Lucent, etc.)&lt;/li&gt;&lt;/ul&gt;&lt;strong&gt;WORKING CONDITIONS&lt;/strong&gt;&lt;ul&gt;&lt;li&gt;Office Environment&lt;/li&gt;&lt;li&gt;May work in Network Lab environment&lt;/li&gt;&lt;li&gt;24X7 Network Operations environment. Depending on business group, on-call work may be an essential function of the job.&lt;/li&gt;&lt;li&gt;Occasional travel as required&lt;/li&gt;&lt;/ul&gt;&lt;/jobdescription&gt;</t>
  </si>
  <si>
    <t>https://sjobs.brassring.com/TGnewUI/Search/home/HomeWithPreLoad?PageType=JobDetails&amp;partnerid=25160&amp;siteid=36&amp;jobid=1960960</t>
  </si>
  <si>
    <t>7c5d41ae-8851-4841-ab78-389e38ed2c64</t>
  </si>
  <si>
    <t>https://sjobs.brassring.com/TGnewUI/Search/home/HomeWithPreLoad?PageType=JobDetails&amp;partnerid=25160&amp;siteid=36&amp;jobid=1960961</t>
  </si>
  <si>
    <t>dc4ccff0-92eb-44d8-8ab8-3b19c30eadfe</t>
  </si>
  <si>
    <t>https://sjobs.brassring.com/TGnewUI/Search/home/HomeWithPreLoad?PageType=JobDetails&amp;partnerid=25160&amp;siteid=36&amp;jobid=1960962</t>
  </si>
  <si>
    <t>baca90ea-7c37-44b4-bb24-375eee84ed67</t>
  </si>
  <si>
    <t>&lt;jobdescription&gt;&lt;strong&gt;JOB SCOPE&lt;/strong&gt;&lt;br/&gt;&lt;br/&gt;Charter is proud to have a network that provides service to millions of users across the country. The Network Engineering team is responsible for the implementation of approved network architecture and designs. Under limited supervision, the Network Engineer I - DOCSIS assists in the planning, forecasting, implementation and identification of resource requirements for network systems of basic complexity. As a member of the team, you will develop and implement network enhancements while following corporate standards. &lt;br/&gt;&lt;br/&gt;&lt;strong&gt;DUTIES AND RESPONSIBILITIES&lt;/strong&gt;&lt;ul&gt;&lt;li&gt;Integrates communication architectures, topologies, hardware, software, transmission and signaling links and protocols into complete network configurations.&lt;/li&gt;&lt;li&gt;Works on projects/systems/issues of varying complexity surrounding network planning, configuration and optimization.&lt;/li&gt;&lt;li&gt;Evaluates new products, performs network problem resolution.&lt;/li&gt;&lt;li&gt;Assists in the planning, forecasting, implementation and identification of resource requirements for network systems of basic complexity.&lt;/li&gt;&lt;li&gt;Assists in the development and documentation of technical standards and implements approved methods of procedure.&lt;/li&gt;&lt;li&gt;Contributes in designing corporate standards and develops network enhancements&lt;/li&gt;&lt;li&gt;Hands on involvement in network planning, network architecture design and engineering.&lt;/li&gt;&lt;li&gt;Provides tier support across organizations&lt;/li&gt;&lt;li&gt;Knows, understands and follows company policy, also adheres to industry specific local, state, and federal regulations, as applicable.&lt;/li&gt;&lt;li&gt;Performs other duties as requested by supervisor.&lt;/li&gt;&lt;/ul&gt;&lt;strong&gt;BASIC / MINIMUM QUALIFICATIONS&lt;/strong&gt;&lt;ul&gt;&lt;li&gt;Bachelor's degree in Computer Science, Engineering or related field, and/or equivalent work experience.&lt;/li&gt;&lt;li&gt;Minimum one (1) year of network engineering experience&lt;/li&gt;&lt;li&gt;Minimum one (1) year of experience with Cisco and/or Juniper&lt;/li&gt;&lt;li&gt;Minimum one (1) year of Data network experience.&lt;/li&gt;&lt;li&gt;Must be able to work the following schedule: Sunday to Friday, 8:00PM to 5:00AM&lt;/li&gt;&lt;/ul&gt;&lt;strong&gt;ADDITIONAL JOB QUALIFICATIONS&lt;/strong&gt;&lt;ul&gt;&lt;li&gt;Cisco Certified Network Associate (CCNA)&lt;/li&gt;&lt;li&gt;Basic knowledge of related industry specifications and standards IEEE, ANSI, Physical Media (Multimode Fiber, Single mode Fiber, UTP, etc.), Bridging, Switching, Routing, Ethernet and Transport technologies and protocols.&lt;/li&gt;&lt;li&gt;Basic knowledge of in-network design, network architecture, protocols and network topology, TCP/IP and the OSI Model.&lt;/li&gt;&lt;li&gt;Ability to use ticketing and software tools to support the current operations.&lt;/li&gt;&lt;li&gt;Knowledge of basic network devices and basic network appliances, network designing software; such as Visio.&lt;/li&gt;&lt;li&gt;Ability to perform duties in a very fast pace environment and ability to learn new technology quickly, able to use personal computer and software application, including Microsoft Office, and work in a team environment.&lt;/li&gt;&lt;/ul&gt;&lt;strong&gt;PREFERRED QUALIFICATIONS &lt;/strong&gt;&lt;ul&gt;&lt;li&gt;Industry and vendor specific certifications and training (Cisco, Juniper, Alcatel-Lucent, etc.).&lt;/li&gt;&lt;li&gt;Knowledge of company products and services.&lt;/li&gt;&lt;/ul&gt;&lt;/jobdescription&gt;</t>
  </si>
  <si>
    <t>https://sjobs.brassring.com/TGnewUI/Search/home/HomeWithPreLoad?PageType=JobDetails&amp;partnerid=25160&amp;siteid=36&amp;jobid=1960967</t>
  </si>
  <si>
    <t>394a9a49-09b9-4601-8885-1ec43369bf32</t>
  </si>
  <si>
    <t>&lt;jobdescription&gt;&lt;div&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gt;&lt;div style="text-align: center;"&gt;&lt;span style="line-height:normal"&gt;&lt;b&gt;***&lt;/b&gt;&lt;/span&gt;&lt;/div&gt;&lt;div&gt;&lt;span style="font-size:14px;"&gt;&lt;span style="font-family:Tahoma,Geneva,sans-serif;"&gt;&lt;span style="line-height:normal"&gt;&lt;b&gt;&lt;span style="color:#4472c4"&gt;At A Glance:&lt;/span&gt;&lt;/b&gt;&lt;/span&gt;&lt;/span&gt;&lt;/span&gt;&lt;/div&gt;&lt;ol&gt;&lt;li style="margin-left:8px"&gt;&lt;span style="font-size:14px;"&gt;&lt;span style="font-family:Tahoma,Geneva,sans-serif;"&gt;&lt;span style="line-height:107%"&gt;&lt;span style="line-height:107%"&gt;&lt;span style="color:#0070c0"&gt;Our specialists earn an hourly base pay of $20.00 along with lucrative commission and incentives for guaranteed hourly earnings of $25.40 per hour during their two month ramp period. Top performers earn at least $52,832.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div&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div&gt;&lt;br/&gt;&lt;span style="font-size:14px;"&gt;&lt;span style="font-family:Tahoma,Geneva,sans-serif;"&gt;&lt;span style="line-height:normal"&gt;&lt;b&gt;&lt;span style="color:#0070c0"&gt;What’s required to get started?&lt;/span&gt;&lt;/b&gt;&lt;/span&gt;&lt;/span&gt;&lt;/span&gt;&lt;/div&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div&gt;&lt;br/&gt;&lt;span style="font-size:14px;"&gt;&lt;span style="font-family:Tahoma,Geneva,sans-serif;"&gt;&lt;span style="background:white"&gt;&lt;span style="line-height:normal"&gt;&lt;b&gt;&lt;span style="color:#0070c0"&gt;Preferred Experience&lt;/span&gt;&lt;/b&gt;&lt;/span&gt;&lt;/span&gt;&lt;/span&gt;&lt;/span&gt;&lt;/div&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60976</t>
  </si>
  <si>
    <t>5ec0ff51-dbcb-4dc6-b5bd-154d18e84ed6</t>
  </si>
  <si>
    <t>https://sjobs.brassring.com/TGnewUI/Search/home/HomeWithPreLoad?PageType=JobDetails&amp;partnerid=25160&amp;siteid=36&amp;jobid=1960986</t>
  </si>
  <si>
    <t>97135b3f-7ddd-48e2-95e5-aabbd539953a</t>
  </si>
  <si>
    <t>Assistant Debate Coach @ Washburn Rural High School</t>
  </si>
  <si>
    <t>https://jobs.smartrecruiters.com/Auburn-WashburnUSD437/743999835180644-assistant-debate-coach-washburn-rural-high-school</t>
  </si>
  <si>
    <t>5c9736e8-fc81-4314-824e-b15ede6e9ee8</t>
  </si>
  <si>
    <t>https://jobs.smartrecruiters.com/Auburn-WashburnUSD437/743999835177623-parent-educator-parents-as-teachers-districtwide</t>
  </si>
  <si>
    <t>ec9229c2-3314-4169-af08-e533b1bef866</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For more than 20 years, Turnitin has partnered with educational institutions to promote honesty, consistency, and fairness across all subject areas and assessment types. Over 16,000 academic institutions, publishers, and corporations use our services: Gradescope by Turnitin, iThenticate, Turnitin Feedback Studio, Turnitin Originality, Turnitin Similarity, ExamSoft, and ProctorExam.&lt;/p&gt;&lt;p&gt;Turnitin has offices in Australia, India, Indonesia, Japan, Korea, Mexico, the Netherlands, the Philippines, Ukraine, the United Kingdom, and the United States. Our diverse community of colleagues are all unified by a shared desire to make a difference in education. Come join us, and let's make change together.&lt;br&gt;&amp;nbsp;&lt;/p&gt;&lt;/div&gt;&lt;/section&gt;&lt;section class="job-section" id="st-jobDescription"&gt;&lt;div&gt;&lt;p class="googlejobs-paragraph--empty"&gt;&lt;/p&gt;&lt;h2 class="title"&gt;Job Description&lt;/h2&gt;&lt;/div&gt;&lt;div class="wysiwyg" itemprop="responsibilities"&gt;&lt;p&gt;This role will lead and direct the activities of the revenue accounting team to record and report revenue based on and in accordance with USGAAP.&amp;nbsp; The position requires a highly motivated individual with a proven background in revenue accounting models (software revenue recognition and ASC 606). The position also requires a fundamental knowledge and experience with month end close procedures, and controls, analytics, foreign currency issues and working with external auditors.&lt;/p&gt;&lt;p&gt;This is a Global leadership position within a fast-growing, dynamic business and as such there will be an expectation that the individual appointed will have a genuine focus on continuous improvement and the gravitas to drive improvements across the Company’s key business processes.&amp;nbsp;&lt;/p&gt;&lt;p&gt;Responsibilities:&amp;nbsp;&lt;/p&gt;&lt;ul&gt;&lt;li&gt;&lt;p&gt;Lead and manage the revenue accounting team in day-to-day revenue recognition methods for accounting and reporting&lt;/p&gt;&lt;/li&gt;&lt;li&gt;&lt;p&gt;Communicate and work alongside key stakeholders including FP&amp;amp;A&lt;/p&gt;&lt;/li&gt;&lt;li&gt;&lt;p&gt;Review and approve all final revenue reconciliations and technical calculations.&lt;/p&gt;&lt;/li&gt;&lt;li&gt;&lt;p&gt;Be the key senior contact for the internal and external auditors to ensure real time collective support on approach to given matters.&lt;/p&gt;&lt;/li&gt;&lt;li&gt;&lt;p&gt;Optimising processes and controls across the revenue process, enhancing current procedures and implementing new ones to drive improvements.&lt;/p&gt;&lt;/li&gt;&lt;li&gt;&lt;p&gt;Provide support and guidance to the sales, legal, and operations teams during contract negotiations and reviews in the areas of revenue recognition&lt;/p&gt;&lt;/li&gt;&lt;li&gt;&lt;p&gt;Manage full cycle general ledger financial close process for revenue and related activities to ensure complete and accurate financials in accordance with U.S. GAAP, including managing and reviewing close activities such as journal entries and account reconciliations within the established close timeline&lt;/p&gt;&lt;/li&gt;&lt;li&gt;&lt;p&gt;Develop and maintain the performance of the team directly and indirectly through Team Leaders, including recruiting, coaching, performance management and developing the team as is needed.&lt;/p&gt;&lt;/li&gt;&lt;li&gt;&lt;p&gt;The Global leader for ASC 606, ensuring compliance across all revenue streams, bundles and customer/partner/reseller arrangements.&lt;/p&gt;&lt;/li&gt;&lt;li&gt;&lt;p&gt;A technical expert on the subject of revenue recognition, you will educate the business on this topic and develop your team to follow in your footsteps.&lt;/p&gt;&lt;/li&gt;&lt;li&gt;&lt;p&gt;Perform ad-hoc management related requests and analysis&lt;/p&gt;&lt;/li&gt;&lt;/ul&gt;&lt;/div&gt;&lt;/section&gt;&lt;section class="job-section" id="st-qualifications"&gt;&lt;div&gt;&lt;p class="googlejobs-paragraph--empty"&gt;&lt;/p&gt;&lt;h2 class="title"&gt;Qualifications&lt;/h2&gt;&lt;/div&gt;&lt;div class="wysiwyg" itemprop="qualifications"&gt;&lt;ul&gt;&lt;li&gt;&lt;p&gt;Bachelor's Degree from an accredited institution&lt;/p&gt;&lt;/li&gt;&lt;li&gt;&lt;p&gt;Qualified Accountant (ACA, CIMA, ACA, CPA)&lt;/p&gt;&lt;/li&gt;&lt;li&gt;&lt;p&gt;5+ years experience with US GAAP, in particular evidence of experience with ASC 606&lt;/p&gt;&lt;/li&gt;&lt;li&gt;&lt;p&gt;5+ years of experience managing staff&lt;/p&gt;&lt;/li&gt;&lt;/ul&gt;&lt;ul&gt;&lt;li&gt;&lt;p&gt;Strong effective communication skills at all levels of the business, including c-suite&lt;/p&gt;&lt;/li&gt;&lt;li&gt;&lt;p&gt;Tech savvy with proven experience of working in NetSuite&lt;/p&gt;&lt;/li&gt;&lt;li&gt;&lt;p&gt;Experience of working for a SAAS Company preferred&amp;nbsp;&lt;/p&gt;&lt;/li&gt;&lt;li&gt;&lt;p&gt;Strong solution-oriented leadership skills with a demonstrated ability to influence management and contributors at all levels of the organization and across functions&lt;/p&gt;&lt;/li&gt;&lt;li&gt;&lt;p&gt;Experience of working within a complex US corporate structure highly advantageous&amp;nbsp;&lt;/p&gt;&lt;/li&gt;&lt;/ul&gt;&lt;/div&gt;&lt;/section&gt;&lt;section class="job-section" id="st-additionalInformation"&gt;&lt;div&gt;&lt;p class="googlejobs-paragraph--empty"&gt;&lt;/p&gt;&lt;h2 class="title"&gt;Additional Information&lt;/h2&gt;&lt;/div&gt;&lt;div class="wysiwyg" itemprop="incentives"&gt;&lt;p&gt;&lt;strong&gt;Our Mission&lt;/strong&gt; is to ensure the integrity of global education and meaningfully improve learning outcomes.&amp;nbsp;&lt;br&gt;&lt;br&gt;&lt;strong&gt;Our Values &lt;/strong&gt;underpin everything we do.&lt;/p&gt;&lt;ul&gt;&lt;li&gt;&lt;strong&gt;Customer Centric &lt;/strong&gt;- We realize our mission to ensure integrity and improve learning outcomes by &amp;nbsp;putting educators and learners at the center of everything we do.&lt;/li&gt;&lt;li&gt;&lt;strong&gt;Passion for Learning&lt;/strong&gt; - We seek out teammates that are constantly learning and growing and build a workplace which enables them to do so.&lt;/li&gt;&lt;li&gt;&lt;strong&gt;Integrity&lt;/strong&gt; - We believe integrity is the heartbeat of Turnitin. It shapes our products, the way we treat each other, and how we work with our customers and vendors.&lt;/li&gt;&lt;li&gt;&lt;strong&gt;Action &amp;amp; Ownership&lt;/strong&gt; - We have a bias toward action and empower teammates to make decisions.&lt;/li&gt;&lt;li&gt;&lt;strong&gt;One Team&lt;/strong&gt; - We strive to break down silos, collaborate effectively, and celebrate each other’s successes.&lt;/li&gt;&lt;li&gt;&lt;strong&gt;Global Mindset&lt;/strong&gt; - We respect local cultures and embrace diversity. We think globally and act locally to maximize our impact on education.&lt;/li&gt;&lt;/ul&gt;&lt;p&gt;&amp;nbsp;&lt;br&gt;&lt;strong&gt;Seeing Beyond the Job Ad&lt;/strong&gt;&lt;br&gt;&lt;br&gt;At Turnitin, we recognize it’s unrealistic for candidates to fulfill 100% of the criteria in a job ad. &amp;nbsp;We encourage you to apply if you meet the majority of the requirements because we know that skills evolve over time. If you’re willing to learn and evolve alongside us, join our team!&lt;br&gt;&amp;nbsp;&lt;br&gt;Turnitin, LLC is committed to the policy that all persons have equal access to its programs, facilities and employment. All qualified applicants will receive consideration for employment without regard to age, race, color, religion, sex, sexual orientation, gender identity, national origin, disability, or status as a protected veteran.&lt;/p&gt;&lt;/div&gt;&lt;/section&gt;</t>
  </si>
  <si>
    <t>https://jobs.smartrecruiters.com/TurnitinLLC/743999835230687-director-revenue-accounting-usa-remote-</t>
  </si>
  <si>
    <t>6e63d38a-c430-4ccd-a4a2-016f61fa23c7</t>
  </si>
  <si>
    <t>https://jobs.smartrecruiters.com/TurnitinLLC/743999835230658-director-revenue-accounting-usa-remote-</t>
  </si>
  <si>
    <t>0b6e04db-fbf1-4940-8e58-cc482ef8ca9d</t>
  </si>
  <si>
    <t>https://jobs.smartrecruiters.com/TurnitinLLC/743999835230629-director-revenue-accounting-usa-remote-</t>
  </si>
  <si>
    <t>f45bb788-3db7-48f3-a563-b6c16da02459</t>
  </si>
  <si>
    <t>https://jobs.smartrecruiters.com/TurnitinLLC/743999835230452-director-revenue-accounting-uk-remote-</t>
  </si>
  <si>
    <t>36d68ad0-5a51-4e86-85dd-f5a2659ace05</t>
  </si>
  <si>
    <t>Quality Analyst (USA Remote)</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You'll join our diverse community of colleagues who are all unified by a shared desire to make a difference in education. So come join us and begin the most gratifying next chapter of your career.&lt;/p&gt;&lt;p&gt;For more than 20 years, Turnitin has partnered with educational institutions to promote honesty, consistency, and fairness across all subject areas and assessment types. Our products are used by educational institutions and certification and licensing programs to uphold integrity and increase learning performance, and by students and professionals to do their best, original work.&lt;/p&gt;&lt;/div&gt;&lt;/section&gt;&lt;section class="job-section" id="st-jobDescription"&gt;&lt;div&gt;&lt;p class="googlejobs-paragraph--empty"&gt;&lt;/p&gt;&lt;h2 class="title"&gt;Job Description&lt;/h2&gt;&lt;/div&gt;&lt;div class="wysiwyg" itemprop="responsibilities"&gt;&lt;p&gt;&lt;strong&gt;Purpose overview&lt;/strong&gt;&lt;/p&gt;&lt;p&gt;Assist the Quality and Knowledge Manager in ensuring consistency of quality reviews across the Turnitin Assessment Technical support team, nearshore and offshore business partners, as well as helping to coach individuals to meet the required quality pass rate.&lt;/p&gt;&lt;p&gt;&lt;strong&gt;Key Responsibilities and Outputs&lt;/strong&gt;&lt;/p&gt;&lt;ul&gt;&lt;li&gt;Accurately measuring and recording individual and team quality performance using current QA Scorecard and Key Performance Indicators (KPIs)&lt;/li&gt;&lt;li&gt;Assist in staff inductions, setting quality expectations within the Triage team and nearshore and offshore business partners&lt;/li&gt;&lt;li&gt;Provide feedback of quality reviews and for identifying training and coaching needs to the Quality and Knowledge Manager and Technical Quality &amp;amp; Knowledge Specialist&lt;/li&gt;&lt;li&gt;Identify trends in individual and Triage team quality over time as well as trending with nearshore and offshore Business Partners.&lt;/li&gt;&lt;li&gt;Assist to coach individuals who are displaying a poor level of quality performance to help improve their performance over time&lt;/li&gt;&lt;li&gt;Assist with quality calibration sessions within the Turnitin Assessment Technical support teams&lt;/li&gt;&lt;li&gt;Document processes and procedures and proactively identify improvements&lt;/li&gt;&lt;li&gt;Identify opportunities for improvements in quality and overall support experience across the Turnitin Assessment Technical support team and with nearshore and offshore business partners&lt;/li&gt;&lt;li&gt;Carry out an agreed number of quality reviews on a monthly basis for the Turnitin Assessment Technical support team and nearshore and offshore business partners&lt;/li&gt;&lt;li&gt;Assist in projects within the Turnitin Assessment Technical support team to improve quality results&lt;/li&gt;&lt;li&gt;&amp;nbsp;Assist Quality and Knowledge Manager on delivery of OKRs set for the Quality and Knowledge team&lt;/li&gt;&lt;li&gt;Assist in the upkeep of the case quality review form ensuring that this evolves in line with the needs of the team.&lt;/li&gt;&lt;li&gt;Monitor quality performance at team and individual level – share with Quality and Knowledge Manager&lt;/li&gt;&lt;/ul&gt;&lt;/div&gt;&lt;/section&gt;&lt;section class="job-section" id="st-qualifications"&gt;&lt;div&gt;&lt;p class="googlejobs-paragraph--empty"&gt;&lt;/p&gt;&lt;h2 class="title"&gt;Qualifications&lt;/h2&gt;&lt;/div&gt;&lt;div class="wysiwyg" itemprop="qualifications"&gt;&lt;p&gt;&lt;strong&gt;Essential&lt;/strong&gt;&lt;/p&gt;&lt;ul&gt;&lt;li&gt;Have an excellent level of quality review scores, passing no less than 4 months since July 2021 at 95% or higher&lt;/li&gt;&lt;li&gt;Bachelor’s degree or relevant experience&lt;/li&gt;&lt;li&gt;Experience in building customer relationships&lt;/li&gt;&lt;li&gt;2+ years in a successful customer care role&lt;/li&gt;&lt;li&gt;User experience of CRM systems, preferably Salesforce&lt;/li&gt;&lt;li&gt;Excellent written and verbal communication skills&lt;/li&gt;&lt;li&gt;Strong organizational and analytical skills&lt;/li&gt;&lt;li&gt;Understanding of SaaS&lt;/li&gt;&lt;li&gt;Familiarity with Learning Management Systems&lt;/li&gt;&lt;li&gt;Historical background in delivering exemplary case quality&lt;/li&gt;&lt;li&gt;Familiarity with reporting&lt;/li&gt;&lt;li&gt;Show discretion when handling sensitive data&amp;nbsp;&lt;/li&gt;&lt;li&gt;Awareness and understanding of the education sector&lt;/li&gt;&lt;li&gt;Commercial knowledge of the education sector&amp;nbsp;&lt;/li&gt;&lt;/ul&gt;&lt;p&gt;&lt;strong&gt;Personal Attributes&lt;/strong&gt;&lt;/p&gt;&lt;ul&gt;&lt;li&gt;Attention to Detail&lt;/li&gt;&lt;li&gt;Collaboration&lt;/li&gt;&lt;li&gt;Customer Orientation&lt;/li&gt;&lt;li&gt;Integrity&lt;/li&gt;&lt;li&gt;Adaptability&lt;/li&gt;&lt;li&gt;Presenting&lt;/li&gt;&lt;li&gt;Problem Analysis&lt;/li&gt;&lt;li&gt;Quality Focus&lt;/li&gt;&lt;li&gt;Written/Verbal Communication&lt;/li&gt;&lt;li&gt;Action-oriented mindset&lt;/li&gt;&lt;li&gt;Passion for excellent customer and user experience&lt;/li&gt;&lt;li&gt;Ability to work in a fast-paced environment, manage multiple priorities&lt;/li&gt;&lt;li&gt;Ability to work independently and perform under pressure&lt;/li&gt;&lt;li&gt;Ability to work with a global mindset, being aware of how Triage support impacts the wider support team and customer experience&lt;/li&gt;&lt;li&gt;Broad knowledge of online software and relevant technologies&lt;/li&gt;&lt;li&gt;Excellent interpersonal skills with an ability to form effective working relationships with both internal and external partners&lt;/li&gt;&lt;li&gt;Operate with a high level of Authenticity&lt;/li&gt;&lt;li&gt;Ability to provide impartial feedback in a structured manner&lt;/li&gt;&lt;li&gt;Strong leadership skills&lt;/li&gt;&lt;/ul&gt;&lt;/div&gt;&lt;/section&gt;&lt;section class="job-section" id="st-additionalInformation"&gt;&lt;div&gt;&lt;p class="googlejobs-paragraph--empty"&gt;&lt;/p&gt;&lt;h2 class="title"&gt;Additional Information&lt;/h2&gt;&lt;/div&gt;&lt;div class="wysiwyg" itemprop="incentives"&gt;&lt;p&gt;&lt;strong&gt;Our Mission&lt;/strong&gt; is to ensure the integrity of global education and meaningfully improve learning outcomes.&amp;nbsp;&lt;/p&gt;&lt;p&gt;&lt;strong&gt;Our Values&lt;/strong&gt; underpin everything we do.&lt;/p&gt;&lt;ul&gt;&lt;li&gt;&lt;p&gt;&lt;strong&gt;Customer Centric&lt;/strong&gt; - We realize our mission to ensure integrity and improve learning outcomes by &amp;nbsp;putting educators and learners at the center of everything we do.&lt;/p&gt;&lt;/li&gt;&lt;li&gt;&lt;p&gt;&lt;strong&gt;Passion for Learning &lt;/strong&gt;- We seek out teammates that are constantly learning and growing and build a workplace which enables them to do so.&lt;/p&gt;&lt;/li&gt;&lt;li&gt;&lt;p&gt;&lt;strong&gt;Integrity &lt;/strong&gt;- We believe integrity is the heartbeat of Turnitin. It shapes our products, the way we treat each other, and how we work with our customers and vendors.&lt;/p&gt;&lt;/li&gt;&lt;li&gt;&lt;p&gt;&lt;strong&gt;Action &amp;amp; Ownership&lt;/strong&gt; - We have a bias toward action and empower teammates to make decisions.&lt;/p&gt;&lt;/li&gt;&lt;li&gt;&lt;p&gt;&lt;strong&gt;One Team&lt;/strong&gt; - We strive to break down silos, collaborate effectively, and celebrate each other’s successes.&lt;/p&gt;&lt;/li&gt;&lt;li&gt;&lt;p&gt;&lt;strong&gt;Global Mindset&lt;/strong&gt; - We respect local cultures and embrace diversity. We think globally and act locally to maximize our impact on education.&lt;/p&gt;&lt;/li&gt;&lt;/ul&gt;&lt;p&gt;&lt;strong&gt;Seeing Beyond the Job Ad&lt;/strong&gt;&lt;/p&gt;&lt;p&gt;At Turnitin, we recognize it’s unrealistic for candidates to fulfill 100% of the criteria in a job ad.&amp;nbsp; We encourage you to apply if you meet the majority of the requirements because we know that skills evolve over time. If you’re willing to learn and evolve alongside us, join our team!&amp;nbsp;&amp;nbsp;&lt;/p&gt;&lt;p&gt;Turnitin, LLC is committed to the policy that all persons have equal access to its programs, facilities and employment. We strongly encourage applications from people of color, persons with disabilities, women, and the LGBTQ+ community, regardless of age, gender, religion, marital or veterans status.&lt;/p&gt;&lt;/div&gt;&lt;/section&gt;</t>
  </si>
  <si>
    <t>https://jobs.smartrecruiters.com/TurnitinLLC/743999835205716-quality-analyst-usa-remote-</t>
  </si>
  <si>
    <t>188ee2fe-d033-4471-b267-1a8fd8494e73</t>
  </si>
  <si>
    <t>Sales Development Representative - ProctorExam (Germany Remote)</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You'll join our diverse community of colleagues who are all unified by a shared desire to make a difference in education. So come join us and begin the most gratifying next chapter of your career.&lt;/p&gt;&lt;p&gt;For more than 20 years, Turnitin has partnered with educational institutions to promote honesty, consistency, and fairness across all subject areas and assessment types. Our products are used by educational institutions and certification and licensing programs to uphold integrity and increase learning performance, and by students and professionals to do their best, original work.&lt;/p&gt;&lt;/div&gt;&lt;/section&gt;&lt;section class="job-section" id="st-jobDescription"&gt;&lt;div&gt;&lt;p class="googlejobs-paragraph--empty"&gt;&lt;/p&gt;&lt;h2 class="title"&gt;Job Description&lt;/h2&gt;&lt;/div&gt;&lt;div class="wysiwyg" itemprop="responsibilities"&gt;&lt;p&gt;ProctorExam works with colleges, universities and certification providers to offer a secure web-based infrastructure for remote exams. We allow candidates greater access to education and institutions with more flexible, scalable and cost-effective ways to conduct authentic assessments digitally.&lt;/p&gt;&lt;p&gt;We have currently a role open for a driven enthusiastic personality to share our innovative tools within the professional certification industry. This exciting opportunity is to work within the EMEA market where our main focus is. We are a remote first company with our Dutch office based in Amsterdam. Additionally Turnitin has an office in the UK, Newcastle upon Tyne.&lt;/p&gt;&lt;p&gt;Together with your team lead, you will be responsible for defining a successful approach to your assigned industries by developing, and executing on, lead research and lead generation strategies, creating effective tactics and to create action plans to achieve your objectives.&lt;/p&gt;&lt;p&gt;You are a convincing and captivating communicator. You interact with your prospects through online meetings, email, online presentations and face to face at events/meetings where applicable. You are comfortable working independently and you own your territory/segments but you are in addition a strong team player and you work towards shared objectives.&lt;/p&gt;&lt;p&gt;&lt;strong&gt;Responsibilities:&amp;nbsp; &amp;nbsp;&lt;/strong&gt;&lt;/p&gt;&lt;ul&gt;&lt;li&gt;Develop client prospects through trade shows, networking, targeted cold and warm calls generated from marketing campaigns and targeted emails from inside sales campaigns&amp;nbsp;&amp;nbsp;&lt;/li&gt;&lt;li&gt;Drive sales by understanding and articulating the company’s value proposition competitive landscape and customer needs&amp;nbsp;&amp;nbsp;&lt;/li&gt;&lt;li&gt;Navigate institutional and large organization buying/decision-making processes&amp;nbsp;&amp;nbsp;&lt;/li&gt;&lt;li&gt;Pre-qualify prospects and advance them through a multistage, consultative sales process&amp;nbsp;&amp;nbsp;&amp;nbsp;&lt;/li&gt;&lt;li&gt;Forge partnerships as necessary to bring comprehensive solutions to clients&amp;nbsp;&amp;nbsp;&lt;/li&gt;&lt;li&gt;Represent the company at industry events&amp;nbsp;&amp;nbsp;&lt;/li&gt;&lt;li&gt;Effectively communicate ProctorExams value proposition through onsite/online proposals and presentations&lt;/li&gt;&lt;li&gt;Market research; identifying targets, collating data and qualifying leads.&lt;/li&gt;&lt;li&gt;Work closely with marketing to plan sales campaigns, events and lead generation activities.&lt;/li&gt;&lt;li&gt;Management of essential data in Salesforce CRM such as prospecting, forecasting, quoting, administration, and account metrics&lt;/li&gt;&lt;li&gt;Keep up to date with developments in the education market and contribute towards the wider team strategy.&amp;nbsp;&lt;/li&gt;&lt;li&gt;Provide input into sales collateral development and sales strategies (campaigns, cadence, etc.)&amp;nbsp;&lt;/li&gt;&lt;li&gt;Provide product enhancement feedback to technology and service teams&amp;nbsp;&amp;nbsp;&amp;nbsp;&amp;nbsp;&amp;nbsp;&amp;nbsp;&lt;/li&gt;&lt;/ul&gt;&lt;/div&gt;&lt;/section&gt;&lt;section class="job-section" id="st-qualifications"&gt;&lt;div&gt;&lt;p class="googlejobs-paragraph--empty"&gt;&lt;/p&gt;&lt;h2 class="title"&gt;Qualifications&lt;/h2&gt;&lt;/div&gt;&lt;div class="wysiwyg" itemprop="qualifications"&gt;&lt;ul&gt;&lt;li&gt;Bachelor’s degree (or higher) in relevant field of study&amp;nbsp;&amp;nbsp;&lt;/li&gt;&lt;li&gt;0-3 years of previous sales experience, software sales a plus&lt;/li&gt;&lt;li&gt;Strong working knowledge of software&amp;nbsp;&amp;nbsp;&lt;/li&gt;&lt;li&gt;Experience with Salesforce is a plus&amp;nbsp;&amp;nbsp;&lt;/li&gt;&lt;li&gt;Experience with consultative selling is a plus&amp;nbsp;&amp;nbsp;&lt;/li&gt;&lt;li&gt;Experience with SPIN Selling is a plus&amp;nbsp;&amp;nbsp;&lt;/li&gt;&lt;li&gt;Experience in the academia, or testing services is a plus&amp;nbsp;&amp;nbsp;&amp;nbsp;&lt;/li&gt;&lt;li&gt;Excellent communication skills (oral and written)&amp;nbsp;&amp;nbsp;&amp;nbsp;&lt;/li&gt;&lt;li&gt;Strong intellectual capabilities, self-direction, and strong winner mentality&lt;/li&gt;&lt;li&gt;Strong persuasive skills and technical aptitude&amp;nbsp;&amp;nbsp;&lt;/li&gt;&lt;li&gt;Desire to grow and advance professionally&amp;nbsp;&lt;/li&gt;&lt;li&gt;Fluency in Spanish or German or Italian is a plus&lt;/li&gt;&lt;/ul&gt;&lt;/div&gt;&lt;/section&gt;&lt;section class="job-section" id="st-additionalInformation"&gt;&lt;div&gt;&lt;p class="googlejobs-paragraph--empty"&gt;&lt;/p&gt;&lt;h2 class="title"&gt;Additional Information&lt;/h2&gt;&lt;/div&gt;&lt;div class="wysiwyg" itemprop="incentives"&gt;&lt;p&gt;&lt;strong&gt;Our Mission&lt;/strong&gt; is to ensure the integrity of global education and meaningfully improve learning outcomes.&amp;nbsp;&lt;/p&gt;&lt;p&gt;&lt;strong&gt;Our Values&lt;/strong&gt; underpin everything we do.&lt;/p&gt;&lt;ul&gt;&lt;li&gt;&lt;p&gt;&lt;strong&gt;Customer-Centric&lt;/strong&gt; - We realize our mission to ensure integrity and improve learning outcomes by putting educators and learners at the center of everything we do.&lt;/p&gt;&lt;/li&gt;&lt;li&gt;&lt;p&gt;&lt;strong&gt;Passion for Learning&lt;/strong&gt; - We seek out teammates that are constantly learning and growing and build a workplace that enables them to do so.&lt;/p&gt;&lt;/li&gt;&lt;li&gt;&lt;p&gt;&lt;strong&gt;Integrity&lt;/strong&gt; - We believe integrity is the heartbeat of Turnitin. It shapes our products, the way we treat each other, and how we work with our customers and vendors.&lt;/p&gt;&lt;/li&gt;&lt;li&gt;&lt;p&gt;&lt;strong&gt;Action &amp;amp; Ownership&lt;/strong&gt; - We have a bias toward action and empower teammates to make decisions.&lt;/p&gt;&lt;/li&gt;&lt;li&gt;&lt;p&gt;&lt;strong&gt;One Team&lt;/strong&gt; - We strive to break down silos, collaborate effectively, and celebrate each other’s successes.&lt;/p&gt;&lt;/li&gt;&lt;li&gt;&lt;p&gt;&lt;strong&gt;Global Mindset &lt;/strong&gt;- We respect local cultures and embrace diversity. We think globally and act locally to maximize our impact on education.&lt;/p&gt;&lt;/li&gt;&lt;/ul&gt;&lt;p&gt;&lt;strong&gt;Seeing Beyond the Job Ad&lt;/strong&gt;&lt;br&gt;&lt;br&gt;At Turnitin, we recognize it’s unrealistic for candidates to fulfill 100% of the criteria in a job ad. We encourage you to apply if you meet the majority of the requirements because we know that skills evolve over time. If you’re willing to learn and evolve alongside us, join our team!&lt;br&gt;&amp;nbsp;&lt;br&gt;Turnitin, LLC is committed to the policy that all persons have equal access to its programs, facilities and employment. All qualified applicants will receive consideration for employment without regard to race, color, religion, sex, sexual orientation, gender identity, national origin, disability, or status as a protected veteran.&lt;/p&gt;&lt;/div&gt;&lt;/section&gt;</t>
  </si>
  <si>
    <t>https://jobs.smartrecruiters.com/TurnitinLLC/743999835148534-sales-development-representative-proctorexam-germany-remote-</t>
  </si>
  <si>
    <t>5c807acd-f94f-4f43-91d5-745e6d1eaf36</t>
  </si>
  <si>
    <t>Sr. Quality Analyst, Exam Integrity (UK Remote)</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For more than 20 years, Turnitin has partnered with educational institutions to promote honesty, consistency, and fairness across all subject areas and assessment types. Over 16,000 academic institutions, publishers, and corporations use our services: Gradescope by Turnitin, iThenticate, Turnitin Feedback Studio, Turnitin Originality, Turnitin Similarity, ExamSoft, and ProctorExam.&lt;/p&gt;&lt;p&gt;Turnitin has offices in Australia, India, Indonesia, Japan, Korea, Mexico, the Netherlands, the Philippines, Ukraine, the United Kingdom, and the United States. Our diverse community of colleagues are all unified by a shared desire to make a difference in education. Come join us, and let's make change together.&lt;br&gt;&amp;nbsp;&lt;/p&gt;&lt;/div&gt;&lt;/section&gt;&lt;section class="job-section" id="st-jobDescription"&gt;&lt;div&gt;&lt;p class="googlejobs-paragraph--empty"&gt;&lt;/p&gt;&lt;h2 class="title"&gt;Job Description&lt;/h2&gt;&lt;/div&gt;&lt;div class="wysiwyg" itemprop="responsibilities"&gt;&lt;p&gt;Turnitin is looking for an experienced Sr. Quality Analyst who is passionate about delivering high-quality products.&lt;/p&gt;&lt;p&gt;&lt;strong&gt;Responsibilities&lt;/strong&gt;&lt;/p&gt;&lt;ul&gt;&lt;li&gt;&lt;p&gt;Work closely with developers and Product Managers within an agile team to test products and services for Turnitin.&lt;/p&gt;&lt;/li&gt;&lt;li&gt;&lt;p&gt;Create tests to identify bugs&lt;/p&gt;&lt;/li&gt;&lt;li&gt;&lt;p&gt;Analyze bugs and errors found during tests&lt;/p&gt;&lt;/li&gt;&lt;li&gt;&lt;p&gt;Reporting results of tests&lt;/p&gt;&lt;/li&gt;&lt;li&gt;&lt;p&gt;Recommend improvements in software to enhance the user experience&lt;/p&gt;&lt;/li&gt;&lt;li&gt;&lt;p&gt;Define test flows, test plans, and test cases&lt;/p&gt;&lt;/li&gt;&lt;li&gt;&lt;p&gt;Assist in implementing and maintaining a Continuous Integration Solution&lt;/p&gt;&lt;/li&gt;&lt;/ul&gt;&lt;/div&gt;&lt;/section&gt;&lt;section class="job-section" id="st-qualifications"&gt;&lt;div&gt;&lt;p class="googlejobs-paragraph--empty"&gt;&lt;/p&gt;&lt;h2 class="title"&gt;Qualifications&lt;/h2&gt;&lt;/div&gt;&lt;div class="wysiwyg" itemprop="qualifications"&gt;&lt;p&gt;&lt;strong&gt;Requirements&lt;/strong&gt;&lt;/p&gt;&lt;ul&gt;&lt;li&gt;&lt;p&gt;5+ years of hands-on experience in functional/non-functional software testing&lt;/p&gt;&lt;/li&gt;&lt;li&gt;&lt;p&gt;Understanding of test design techniques&lt;/p&gt;&lt;/li&gt;&lt;li&gt;&lt;p&gt;Experience with test planning (writing test plans, test cases, checklists)&lt;/p&gt;&lt;/li&gt;&lt;li&gt;&lt;p&gt;Experience working in Agile environment, ability to adapt to substantial and/or routine changes&lt;/p&gt;&lt;/li&gt;&lt;li&gt;&lt;p&gt;Experience with API testing&lt;/p&gt;&lt;/li&gt;&lt;li&gt;&lt;p&gt;Experience with Test Management tools (Testrail, Xray, etc.)&lt;/p&gt;&lt;/li&gt;&lt;li&gt;&lt;p&gt;Familiarity with Bug Tracking tools (Jira) and Wiki (Confluence)&lt;/p&gt;&lt;/li&gt;&lt;li&gt;&lt;p&gt;Working knowledge of CLI (Command Line Interface)&lt;/p&gt;&lt;/li&gt;&lt;li&gt;&lt;p&gt;Knowledge of writing SQL queries&lt;/p&gt;&lt;/li&gt;&lt;li&gt;&lt;p&gt;Strong debugging and problem-solving skills&lt;/p&gt;&lt;/li&gt;&lt;li&gt;&lt;p&gt;Excellent communication and attention to detail&lt;/p&gt;&lt;/li&gt;&lt;li&gt;&lt;p&gt;Upper-Intermediate or higher English level, both spoken and written (B2+)&lt;/p&gt;&lt;/li&gt;&lt;/ul&gt;&lt;p&gt;&lt;strong&gt;Nice to Have&lt;/strong&gt;&lt;/p&gt;&lt;ul&gt;&lt;li&gt;&lt;p&gt;Bachelor’s degree in Computer Science or equivalent&lt;/p&gt;&lt;/li&gt;&lt;li&gt;&lt;p&gt;Basic knowledge of automation testing using one of programming languages, such as Java or JavaScript would be a great plus&lt;/p&gt;&lt;/li&gt;&lt;li&gt;&lt;p&gt;Experience with CI Platform (Jenkins)&lt;/p&gt;&lt;/li&gt;&lt;li&gt;&lt;p&gt;Experience with AWS Management console&lt;/p&gt;&lt;/li&gt;&lt;li&gt;&lt;p&gt;Experience with performance testing&lt;/p&gt;&lt;/li&gt;&lt;/ul&gt;&lt;/div&gt;&lt;/section&gt;&lt;section class="job-section" id="st-additionalInformation"&gt;&lt;div&gt;&lt;p class="googlejobs-paragraph--empty"&gt;&lt;/p&gt;&lt;h2 class="title"&gt;Additional Information&lt;/h2&gt;&lt;/div&gt;&lt;div class="wysiwyg" itemprop="incentives"&gt;&lt;p&gt;&lt;strong&gt;Our Mission&lt;/strong&gt; is to ensure the integrity of global education and meaningfully improve learning outcomes.&amp;nbsp;&lt;br&gt;&lt;br&gt;&lt;strong&gt;Our Values &lt;/strong&gt;underpin everything we do.&lt;/p&gt;&lt;ul&gt;&lt;li&gt;&lt;strong&gt;Customer Centric &lt;/strong&gt;- We realize our mission to ensure integrity and improve learning outcomes by &amp;nbsp;putting educators and learners at the center of everything we do.&lt;/li&gt;&lt;li&gt;&lt;strong&gt;Passion for Learning&lt;/strong&gt; - We seek out teammates that are constantly learning and growing and build a workplace which enables them to do so.&lt;/li&gt;&lt;li&gt;&lt;strong&gt;Integrity&lt;/strong&gt; - We believe integrity is the heartbeat of Turnitin. It shapes our products, the way we treat each other, and how we work with our customers and vendors.&lt;/li&gt;&lt;li&gt;&lt;strong&gt;Action &amp;amp; Ownership&lt;/strong&gt; - We have a bias toward action and empower teammates to make decisions.&lt;/li&gt;&lt;li&gt;&lt;strong&gt;One Team&lt;/strong&gt; - We strive to break down silos, collaborate effectively, and celebrate each other’s successes.&lt;/li&gt;&lt;li&gt;&lt;strong&gt;Global Mindset&lt;/strong&gt; - We respect local cultures and embrace diversity. We think globally and act locally to maximize our impact on education.&lt;/li&gt;&lt;/ul&gt;&lt;p&gt;&amp;nbsp;&lt;br&gt;&lt;strong&gt;Seeing Beyond the Job Ad&lt;/strong&gt;&lt;br&gt;&lt;br&gt;At Turnitin, we recognize it’s unrealistic for candidates to fulfill 100% of the criteria in a job ad. &amp;nbsp;We encourage you to apply if you meet the majority of the requirements because we know that skills evolve over time. If you’re willing to learn and evolve alongside us, join our team!&lt;br&gt;&amp;nbsp;&lt;br&gt;Turnitin, LLC is committed to the policy that all persons have equal access to its programs, facilities and employment.&amp;nbsp; All qualified applicants will receive consideration for employment without regard to race, color, religion, sex, sexual orientation, gender identity, national origin, disability, or status as a protected veteran.&lt;/p&gt;&lt;/div&gt;&lt;/section&gt;</t>
  </si>
  <si>
    <t>https://jobs.smartrecruiters.com/TurnitinLLC/743999835133099-sr-quality-analyst-exam-integrity-uk-remote-</t>
  </si>
  <si>
    <t>89de7d1a-5a9a-48ff-8c2a-9de3ca364168</t>
  </si>
  <si>
    <t>https://jobs.smartrecruiters.com/TurnitinLLC/743999835133008-sr-quality-analyst-exam-integrity-uk-remote-</t>
  </si>
  <si>
    <t>f556d03b-7a78-4ce7-b8be-d003c467b331</t>
  </si>
  <si>
    <t>https://jobs.smartrecruiters.com/TurnitinLLC/743999835132885-sr-quality-analyst-exam-integrity-uk-remote-</t>
  </si>
  <si>
    <t>1d51b724-7481-43c4-8ce7-b5a8d2c3531e</t>
  </si>
  <si>
    <t>https://jobs.smartrecruiters.com/TurnitinLLC/743999835132497-sr-quality-analyst-exam-integrity-uk-remote-</t>
  </si>
  <si>
    <t>80f56f0c-98e4-438d-8aab-7b218854c506</t>
  </si>
  <si>
    <t>Sales Development Representative - ProctorExam (NL Remote)</t>
  </si>
  <si>
    <t>https://jobs.smartrecruiters.com/TurnitinLLC/743999835084235-sales-development-representative-proctorexam-nl-remote-</t>
  </si>
  <si>
    <t>a7e06c29-e229-4ed8-99c4-1cadd6acbef0</t>
  </si>
  <si>
    <t>&lt;section class="job-section" id="st-jobDescription"&gt;&lt;div&gt;&lt;p class="googlejobs-paragraph--empty"&gt;&lt;/p&gt;&lt;h2 class="title"&gt;Job Description&lt;/h2&gt;&lt;/div&gt;&lt;div class="wysiwyg" itemprop="responsibilities"&gt;&lt;p&gt;&lt;strong&gt;Senior. Software Engineer ( Hybrid mode, MARKHAM - CANADA)&lt;/strong&gt;&lt;/p&gt;&lt;p&gt;&lt;strong&gt;&amp;nbsp;&lt;/strong&gt;Our NielsenIQ Technology teams are working on our Global Advance Analytic Solution, a unified, global, open modeling pipeline powered by Microsoft Azure. Our clients around the world rely on NielsenIQ’s data and insights to innovate and grow.&lt;/p&gt;&lt;p&gt;As a Senior Software Engineer, you’ll be part of a team of smart, highly skilled technologists who are passionate about learning, prototyping and implementing cutting-edge technologies. Right now our platform is based in &lt;strong&gt;Azure DataBricks, Postgres, Apache Airflow, Docker, Kubernetes(AKS),&lt;/strong&gt; Snowflake, and we continue to adopt the best of breed in cloud-native, low-latency technologies. We value CI/CD in everything that we develop.&lt;/p&gt;&lt;p&gt;&lt;strong&gt;What you’ll do&lt;/strong&gt;&lt;/p&gt;&lt;p&gt;●&amp;nbsp;&amp;nbsp;&amp;nbsp;&amp;nbsp;&amp;nbsp;&amp;nbsp; Participate in the conceptualization, design, develop highly available, low latency, cloud-native, containerized services and applications&lt;/p&gt;&lt;p&gt;●&amp;nbsp;&amp;nbsp;&amp;nbsp;&amp;nbsp;&amp;nbsp;&amp;nbsp; Write complex, maintainable code in Python, Scala to develop scalable, flexible and services and user-friendly applications&lt;/p&gt;&lt;p&gt;●&amp;nbsp;&amp;nbsp;&amp;nbsp;&amp;nbsp;&amp;nbsp;&amp;nbsp; Integrate code into modern, automated testing and CI/CD pipelines&lt;/p&gt;&lt;p&gt;●&amp;nbsp;&amp;nbsp;&amp;nbsp;&amp;nbsp;&amp;nbsp;&amp;nbsp; Leverage multiple first- and third-party data sources and develop highly efficient data access RESTful APIs against data stored in Parquet files, Relational and Hive databases&lt;/p&gt;&lt;p&gt;●&amp;nbsp;&amp;nbsp;&amp;nbsp;&amp;nbsp;&amp;nbsp;&amp;nbsp; Mentor Junior developers on design, code best practice and quality. Facilitate code design and code reviews to ensure quality, performance, etc.&lt;/p&gt;&lt;p&gt;&lt;strong&gt;We’re looking for people who have&lt;/strong&gt;&lt;/p&gt;&lt;p&gt;●&amp;nbsp;&amp;nbsp;&amp;nbsp;&amp;nbsp;&amp;nbsp;&amp;nbsp; Strong fundamentals in software engineering, including proficiency in Python, Java&lt;/p&gt;&lt;p&gt;●&amp;nbsp;&amp;nbsp;&amp;nbsp;&amp;nbsp;&amp;nbsp;&amp;nbsp; Strong experience in SQL and data integration&lt;/p&gt;&lt;p&gt;●&amp;nbsp;&amp;nbsp;&amp;nbsp;&amp;nbsp;&amp;nbsp;&amp;nbsp; Sound SDLC skills, preferably with experience in an agile environment&lt;/p&gt;&lt;p&gt;●&amp;nbsp;&amp;nbsp;&amp;nbsp;&amp;nbsp;&amp;nbsp;&amp;nbsp; Experience working with microservices, distributed and event-driven architecture&lt;/p&gt;&lt;p&gt;●&amp;nbsp;&amp;nbsp;&amp;nbsp;&amp;nbsp;&amp;nbsp;&amp;nbsp; Experience working with Docker and Kubernetes is a plus&lt;/p&gt;&lt;p&gt;●&amp;nbsp;&amp;nbsp;&amp;nbsp;&amp;nbsp;&amp;nbsp;&amp;nbsp; Excellent English communication skills, with the ability to effectively interface across cross-functional technology teams and product owners&lt;/p&gt;&lt;p&gt;●&amp;nbsp;&amp;nbsp;&amp;nbsp;&amp;nbsp;&amp;nbsp;&amp;nbsp; 5+ years of relevant software &amp;amp; data engineering experience&lt;/p&gt;&lt;p&gt;●&amp;nbsp;&amp;nbsp;&amp;nbsp;&amp;nbsp;&amp;nbsp;&amp;nbsp; Minimum B.S. degree in Computer Science, Computer Engineering, Information Technology or related field&lt;/p&gt;&lt;p&gt;&lt;strong&gt;About NielsenIQ&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a href="http://www.niq.com/"&gt;www.niq.com&lt;/a&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p&gt;REF17423H&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5229989-senior-engineer</t>
  </si>
  <si>
    <t>fd9525af-6d9e-4a2f-9af3-7d6ec69a8475</t>
  </si>
  <si>
    <t>Software Engineer – Mid (Python)</t>
  </si>
  <si>
    <t>&lt;section class="job-section" id="st-companyDescription"&gt;&lt;div&gt;&lt;p class="googlejobs-paragraph--empty"&gt;&lt;/p&gt;&lt;h2 class="title"&gt;Company Description&lt;/h2&gt;&lt;/div&gt;&lt;div class="wysiwyg"&gt;&lt;p&gt;Our NielsenIQ Technology teams are working on our new Connected platform, a unified,&lt;br&gt;global, open data ecosystem powered by Microsoft Azure. Our clients around the world rely&lt;br&gt;on NielsenIQ data and insights to innovate and grow.&lt;/p&gt;&lt;p&gt;The software engineer will excel in applying advanced technical principles and&lt;br&gt;methodologies in a particular domain of expertise. The associate should be able to solve&lt;br&gt;complex problems with leading edge solutions and should be able to quickly learn and grasp&lt;br&gt;new innovations in technology, as well as able to contribute to architectural concepts and&lt;br&gt;design.&lt;/p&gt;&lt;p&gt;Currently, our platform is based in &lt;strong&gt;Python, SQL, Flask, Apache, Jenkins, Postgres, and Spark,&amp;nbsp;&lt;/strong&gt;and we continue to adopt the best of breed in cloud-native, low-latency technologies.&lt;/p&gt;&lt;p&gt;We value CI/CD in everything that we develop. Our team is co-located and agile, with central&lt;br&gt;technology hubs in Chicago, Madrid and Chennai.&lt;/p&gt;&lt;/div&gt;&lt;/section&gt;&lt;section class="job-section" id="st-jobDescription"&gt;&lt;div&gt;&lt;p class="googlejobs-paragraph--empty"&gt;&lt;/p&gt;&lt;h2 class="title"&gt;Job Description&lt;/h2&gt;&lt;/div&gt;&lt;div class="wysiwyg" itemprop="responsibilities"&gt;&lt;p&gt;&lt;strong&gt;What you’ll do:&lt;/strong&gt;&lt;/p&gt;&lt;ul&gt;&lt;li&gt;Write complex, maintainable code to develop scalable, flexible, and user-friendly&lt;/li&gt;&lt;li&gt;applications, using backend Python, SQL, and shell scripts.&lt;/li&gt;&lt;li&gt;Identify and develop reusable UI components that serve the needs of multiple&lt;/li&gt;&lt;li&gt;applications&lt;/li&gt;&lt;li&gt;Design and develop highly available, low latency, cloud-native applications&lt;/li&gt;&lt;li&gt;Leverage multiple first- and third-party data sources and develop highly efficient data access RESTful APIs against data stored in Relational and NoSQL databases&lt;/li&gt;&lt;/ul&gt;&lt;/div&gt;&lt;/section&gt;&lt;section class="job-section" id="st-qualifications"&gt;&lt;div&gt;&lt;p class="googlejobs-paragraph--empty"&gt;&lt;/p&gt;&lt;h2 class="title"&gt;Qualifications&lt;/h2&gt;&lt;/div&gt;&lt;div class="wysiwyg" itemprop="qualifications"&gt;&lt;p&gt;&lt;strong&gt;We’re looking for people who have:&lt;/strong&gt;&lt;/p&gt;&lt;ul&gt;&lt;li&gt;Strong fundamentals in Object Oriented Programming, Mutli-Threaded&lt;/li&gt;&lt;li&gt;Programming, and Parallel Processing.&lt;/li&gt;&lt;li&gt;Strong experience writing complex Python programs utilizing various packages&lt;/li&gt;&lt;li&gt;(pandas highly preferred)&lt;/li&gt;&lt;li&gt;Experience writing complex SQL joins, and Unix shell scripting.&lt;/li&gt;&lt;li&gt;Experience working with relational and NoSQL databases&lt;/li&gt;&lt;li&gt;Experience with Spark or related technology&lt;/li&gt;&lt;li&gt;Experience with Bitbucket, Git, or equivalent source control tool&lt;/li&gt;&lt;li&gt;Experience working with CI/CD technology such as Jenkins and Artifactory&lt;/li&gt;&lt;li&gt;Sound SDLC skills, preferably with experience in an agile environment&lt;/li&gt;&lt;li&gt;Familiarity integrating Restful APIs and an understanding of microservices&lt;/li&gt;&lt;li&gt;architecture&lt;/li&gt;&lt;li&gt;Familiarity with data science concepts such as classification or regression&lt;/li&gt;&lt;li&gt;Excellent English communication skills, with the ability to effectively interface across&lt;/li&gt;&lt;li&gt;cross-functional technology teams and with business leaders&lt;/li&gt;&lt;li&gt;3 or more years of applicable software engineering experience with a MS degree&lt;/li&gt;&lt;li&gt;5 or more years of applicable software engineering experience with a BS degree&lt;/li&gt;&lt;li&gt;Minimum B.S. degree in Computer Science, Computer Engineering or related field&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5204207-software-engineer-mid-python-</t>
  </si>
  <si>
    <t>719a207e-a52c-4e72-a655-7ceff620d6c3</t>
  </si>
  <si>
    <t>&lt;section class="job-section" id="st-companyDescription"&gt;&lt;div&gt;&lt;p class="googlejobs-paragraph--empty"&gt;&lt;/p&gt;&lt;h2 class="title"&gt;Company Description&lt;/h2&gt;&lt;/div&gt;&lt;div class="wysiwyg"&gt;&lt;p&gt;REF14881O&lt;/p&gt;&lt;/div&gt;&lt;/section&gt;&lt;section class="job-section" id="st-jobDescription"&gt;&lt;div&gt;&lt;p class="googlejobs-paragraph--empty"&gt;&lt;/p&gt;&lt;h2 class="title"&gt;Job Description&lt;/h2&gt;&lt;/div&gt;&lt;div class="wysiwyg" itemprop="responsibilities"&gt;&lt;p&gt;The Connected Partner Network is a curated marketplace of partners within an open ecosystem who provide mutual clients complementary data sets and services. The network removes the burdensome barriers of sharing data so clients can shift from managing data to doing things with it. With their data connected, clients are able to measure, analyze and decide faster - and smarter - than ever before.&lt;/p&gt;&lt;p&gt;The Manager, Partner Development will be accountable for managing relationships with new and existing Connected Partners, including but not limited to: onboarding, client connections, data needs identification, partnership growth, and ongoing management.&lt;/p&gt;&lt;p&gt;&lt;strong&gt;&lt;u&gt;Job Responsibilities and Scope:&lt;/u&gt;&lt;/strong&gt;&lt;/p&gt;&lt;p&gt;● Manage relationships for a portfolio of active partners, including assessment of partner value, prioritization of focus areas, introduction to Nielsen commercial teams and clients, and development of future strategic pipeline&lt;/p&gt;&lt;p&gt;● Cultivate and maintain relationships with Connected Partners while developing strategies to increase revenue generated from the relationships&lt;/p&gt;&lt;p&gt;● Work collaboratively across Nielsen to raise awareness of partners, help secure client meetings for partner capabilities presentations, understand client gaps where partners may be a good fit, and identify opportunities to expand the program portfolio (eg. Additional partner types, new client wallets, new use cases within existing partners.)&lt;/p&gt;&lt;p&gt;● Complete ownership and accountability to agreed performance standards (measurable results = revenue generated from new partner and increase in revenue generated per partner)&lt;/p&gt;&lt;p&gt;● Facilitate partner onboarding, including but not limited to: Data needs identification, data orders, and ongoing communication&lt;/p&gt;&lt;p&gt;● Conduct regular partner performance reviews to determine how the partner is succeeding, ensuring that our data is being used properly and the revenue share is being paid properly&lt;/p&gt;&lt;p&gt;● 3-5 Years with Commercial or partnership experience developing new clients, partnerships or revenue streams&lt;/p&gt;&lt;p&gt;● Strong strategic prospecting and new business development skills&lt;/p&gt;&lt;p&gt;● Strong oral and written communication skills- able to communicate information with clarity and&lt;/p&gt;&lt;p&gt;precision across all levels of the organization&lt;/p&gt;&lt;p&gt;● Strong interpersonal skills and ability to develop effective relationships with internal and external parties&lt;/p&gt;&lt;p&gt;● Ability to multitask and manage multiple (15-20) relationships in parallel&lt;/p&gt;&lt;p&gt;● Work independently, with an entrepreneurial and growth mindset while also effectively working as a part of a team&lt;/p&gt;&lt;p&gt;● Utilize CRM to build pipeline and successfully manage revenue opportunities&lt;/p&gt;&lt;/div&gt;&lt;/section&gt;&lt;section class="job-section" id="st-qualifications"&gt;&lt;div&gt;&lt;p class="googlejobs-paragraph--empty"&gt;&lt;/p&gt;&lt;h2 class="title"&gt;Qualifications&lt;/h2&gt;&lt;/div&gt;&lt;div class="wysiwyg" itemprop="qualifications"&gt;&lt;p&gt;● Bachelor's degree required or equivalent work experience&lt;/p&gt;&lt;p&gt;● Strong analytical aptitude&lt;/p&gt;&lt;p&gt;● Some familiarity with analytics used within the CPG industry such as forecasting, marketing mix, price and promo, assortment, and others.&lt;/p&gt;&lt;p&gt;● Proven experience at successfully meeting sales revenue targets&lt;/p&gt;&lt;p&gt;● Related industries include: Consumer Packaged Goods, Consulting, Information, Sales, and/or Analytics&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5195312-client-manager-partner-development</t>
  </si>
  <si>
    <t>c3c24d7e-a452-4711-9ce3-a0b7490a7f6d</t>
  </si>
  <si>
    <t>Operational Controller</t>
  </si>
  <si>
    <t>&lt;section class="job-section" id="st-jobDescription"&gt;&lt;div&gt;&lt;p class="googlejobs-paragraph--empty"&gt;&lt;/p&gt;&lt;h2 class="title"&gt;Job Description&lt;/h2&gt;&lt;/div&gt;&lt;div class="wysiwyg" itemprop="responsibilities"&gt;&lt;p&gt;NielsenIQ Canada is looking for an Operational Controller to join the team.&amp;nbsp; In this role:&lt;/p&gt;&lt;p&gt;You will:&lt;/p&gt;&lt;p&gt;•Lead and manage monthly, quarterly and year end close processes&lt;/p&gt;&lt;p&gt;•Responsible for providing technical accounting advice to the business&lt;/p&gt;&lt;p&gt;•Annual impairment reviews of capitalized costs, Fixed Assets and Intangibles.&lt;/p&gt;&lt;p&gt;•Manage Canada Coop and oversee Byzzer Accounting&lt;/p&gt;&lt;p&gt;•Ensure timely filing of Statistic Canada forms.&lt;/p&gt;&lt;p&gt;•Ensure Financial statements and related journal entries are completed on timely and accurately.&lt;/p&gt;&lt;p&gt;•Ensure monthly account reconciliations are performed accurately, completely and on time.&lt;/p&gt;&lt;p&gt;•Manage/provide guidance on accounting operations including AR, AP, GA, FA, Cash and intercompany accounting&lt;/p&gt;&lt;p&gt;•Ensure robust internal controls, monitor compliance and maintenance of adequate documentation&lt;/p&gt;&lt;p&gt;•Provide and support coordination of corporation tax working papers on timely and accurate basis, including preparation of annual statutory&amp;nbsp; financial statements.&lt;/p&gt;&lt;p&gt;•Work with Finance, internal tax partners, external tax consultants on Corporate tax filings and reporting.&lt;/p&gt;&lt;p&gt;•Manage audit process with internal sox audit, including external and internal tax audit.&lt;/p&gt;&lt;p&gt;•Implement process and procedural improvements to optimize workflow when necessary&lt;/p&gt;&lt;p&gt;This role is remote (at the moment)&lt;/p&gt;&lt;p&gt;&amp;nbsp;&lt;/p&gt;&lt;p&gt;The ideal candidate will have:&lt;/p&gt;&lt;p&gt;•CMA/CGA/CA/CPA designation is preferred.&lt;/p&gt;&lt;p&gt;•Minimum of 5 years accounting experience with solid exposure to financial reporting and analysis.&lt;/p&gt;&lt;p&gt;•Demonstrated strengths in Google Suite, Microsoft tools.&lt;/p&gt;&lt;p&gt;•Knowledge of lease accounting is an asset.&lt;/p&gt;&lt;p&gt;•Prior experience using enterprise financial systems – knowledge of Hyperion, SAP and Netsuite are a definite asset.&lt;/p&gt;&lt;p&gt;•Strong project management, communication, organizational and financial management skills&lt;/p&gt;&lt;p&gt;•Excellent reconciliation and analytical skills&lt;/p&gt;&lt;p&gt;•Strong team player who can work autonomously within a virtual and matrix environment and collaborate with management and team members in different locations&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5170552-operational-controller</t>
  </si>
  <si>
    <t>3ce05f4f-ab7a-4eb7-b3fb-8b563edab2a7</t>
  </si>
  <si>
    <t>&lt;section class="job-section" id="st-jobDescription"&gt;&lt;div&gt;&lt;p class="googlejobs-paragraph--empty"&gt;&lt;/p&gt;&lt;h2 class="title"&gt;Job Description&lt;/h2&gt;&lt;/div&gt;&lt;div class="wysiwyg" itemprop="responsibilities"&gt;&lt;ul&gt;&lt;li&gt;Bentonville, AR, USA&lt;/li&gt;&lt;li&gt;Full-time&lt;/li&gt;&lt;li&gt;Career Site Team: Client Service &amp;amp; Sales&lt;/li&gt;&lt;/ul&gt;&lt;p&gt;Job Description&lt;/p&gt;&lt;p&gt;&lt;u&gt;&lt;em&gt;&lt;strong&gt;Location: Bentonville, AR&lt;/strong&gt;&lt;/em&gt;&lt;/u&gt;&lt;/p&gt;&lt;p&gt;&lt;u&gt;&lt;em&gt;&lt;strong&gt;Work Schedule: Remote&lt;/strong&gt;&lt;/em&gt;&lt;/u&gt;&lt;/p&gt;&lt;p&gt;&lt;u&gt;&lt;em&gt;&lt;strong&gt;Ref: #REF17305W&lt;/strong&gt;&lt;/em&gt;&lt;/u&gt;&lt;/p&gt;&lt;p&gt;&lt;strong&gt;ABOUT THIS JOB&lt;/strong&gt;&lt;br&gt;As a Customer Success &amp;amp; Insights Manager, you are responsible for all client activity and the overall success of NielsenIQ at the customer. This includes driving timely outcomes and client value through the data and analytics which drive the overall customer experience and elevate NIQs performance. This role has deep knowledge of the customer’s business and industry that enable you to identify new opportunities for NIQ to drive value. Works successfully across a matrixed organization structure, fully leveraging the service model.&amp;nbsp;&lt;/p&gt;&lt;p&gt;&lt;br&gt;&lt;strong&gt;RESPONSIBILITIES&lt;/strong&gt;&lt;/p&gt;&lt;ul&gt;&lt;li&gt;Partner with customers to set objectives that drive business impact and maximum client value, building and maintaining strong relationships and deep expertise with adaptability, urgency, and positivity&lt;/li&gt;&lt;li&gt;Understand and leverage NielsenIQ solutions and apply industry knowledge to conduct advanced issue-based analyses with clear proactive insights and action-oriented recommendations&lt;/li&gt;&lt;li&gt;Drive strategic thought leadership with customers leveraging NIQ tools and assets&lt;/li&gt;&lt;li&gt;Identify opportunities for increased partnership and elevate those opportunities to organizational partners&lt;/li&gt;&lt;li&gt;Facilitate clear day-to-day communications with customers, proving the value of NIQ solutions in support of growth, adoption, and value creation&lt;/li&gt;&lt;li&gt;Ensure timely delivery of data and reporting and drive internal issue resolution and the associated response&lt;/li&gt;&lt;li&gt;Identify potential revenue opportunities with customers and handoff to Sales Leaders to enable them to achieve sales goals&lt;/li&gt;&lt;li&gt;Work collaboratively with internal partners to ensure work is connected to customer business objectives, delivered on-time, and focused on outcome&lt;/li&gt;&lt;/ul&gt;&lt;p&gt;&lt;strong&gt;A LITTLE BIT ABOUT YOU&lt;/strong&gt;&lt;/p&gt;&lt;p&gt;&lt;br&gt;You are flexible and easily adapt in a dynamic work environment. You have a can-do attitude and can tell a story using data. You are the first to recognize an opportunity, then turn it into a solution. Curiosity, communication, and critical thinking drive your work. You have experience working with complex customer relationships and issue resolution. You are creative in leveraging existing data sources to answer tough questions. You work collaboratively, part of a remote team within a dynamic and challenging environment while maintaining high standards.&amp;nbsp;&lt;/p&gt;&lt;p&gt;&lt;br&gt;&lt;strong&gt;QUALIFICATIONS&lt;/strong&gt;&lt;/p&gt;&lt;ul&gt;&lt;li&gt;3-5&amp;nbsp;years of experience with demonstrated expertise in&amp;nbsp;&lt;strong&gt;syndicated data analysis, POS data, Scan or Panel data&lt;/strong&gt;&amp;nbsp;in the&amp;nbsp;&lt;strong&gt;FMCG, CPG and Retail industries&lt;/strong&gt;&amp;nbsp;and application to customer-related business issues&lt;/li&gt;&lt;li&gt;Experience in presenting data analysis to stakeholders and decision-makers&lt;/li&gt;&lt;li&gt;Strong analytical aptitude and proficiency in a range of software and digital tech&lt;/li&gt;&lt;li&gt;Experience in collaborating on projects and maintaining positive relationships in complex situations&lt;/li&gt;&lt;li&gt;Polished, persuasive communication skills with experience in presentations&lt;/li&gt;&lt;li&gt;Experience&amp;nbsp;&lt;strong&gt;working with customers&amp;nbsp;&lt;/strong&gt;preferred&lt;/li&gt;&lt;li&gt;Proficient in Microsoft Office software,&amp;nbsp;&lt;strong&gt;familiarity with NielsenIQ tools, applications, and platforms a plus&lt;/strong&gt;&lt;/li&gt;&lt;li&gt;Bachelor’s degree required&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5163522-client-manager</t>
  </si>
  <si>
    <t>0ecafef1-9278-4055-9158-82fa64db10da</t>
  </si>
  <si>
    <t>Sr. Statistical Operations Analyst</t>
  </si>
  <si>
    <t>&lt;section class="job-section" id="st-companyDescription"&gt;&lt;div&gt;&lt;p class="googlejobs-paragraph--empty"&gt;&lt;/p&gt;&lt;h2 class="title"&gt;Company Description&lt;/h2&gt;&lt;/div&gt;&lt;div class="wysiwyg"&gt;&lt;p&gt;REFERENCE ID#&amp;nbsp;REF16983Y&lt;/p&gt;&lt;/div&gt;&lt;/section&gt;&lt;section class="job-section" id="st-jobDescription"&gt;&lt;div&gt;&lt;p class="googlejobs-paragraph--empty"&gt;&lt;/p&gt;&lt;h2 class="title"&gt;Job Description&lt;/h2&gt;&lt;/div&gt;&lt;div class="wysiwyg" itemprop="responsibilities"&gt;&lt;p&gt;&lt;strong&gt;About this job&amp;nbsp;&lt;/strong&gt;&lt;/p&gt;&lt;p&gt;Support, maintain, and execute the processes and deliverables of Statistical Operations and associated project work for the US Retail Management Systems business. This includes understanding and representing the local market conditions in the operations processes, as well as managing and executing the local country “onshore” work. This entails engaging local partners like Data Science, Market Production, and Input Validation to ensure smooth hand-offs in operations.&amp;nbsp; &amp;nbsp;&lt;/p&gt;&lt;p&gt;&lt;strong&gt;Responsibilities&amp;nbsp;&lt;/strong&gt;&lt;/p&gt;&lt;ul&gt;&lt;li&gt;&lt;p&gt;Manages and executes the processes of Statistical Operations and associated project work. Project work will be execution work that requires a local presence such as aspects of universe, sample design, data queries that entails local inspection, contacts, or language.&amp;nbsp;&lt;/p&gt;&lt;/li&gt;&lt;/ul&gt;&lt;ul&gt;&lt;li&gt;&lt;p&gt;Works in partnership with the Data Science and Operations teams according to execution requirements as defined by the process playbooks for Operations and associated project work.&amp;nbsp;&lt;/p&gt;&lt;/li&gt;&lt;li&gt;&lt;p&gt;Engages cross functionally on select Operations tasks and associated project work to ensure smooth and accurate operations.&amp;nbsp;&lt;/p&gt;&lt;/li&gt;&lt;li&gt;&lt;p&gt;Acts as a touch point for select processes and investigates data inquiries / challenges with local teams, and offshore Operations for process / methods issues.&amp;nbsp;&lt;/p&gt;&lt;/li&gt;&lt;li&gt;&lt;p&gt;Identifies and implements solutions to eliminate gaps in process and/or quality.&amp;nbsp;&lt;/p&gt;&lt;/li&gt;&lt;li&gt;&lt;p&gt;Collaborates to converge processes, methods, and applications to optimize best practices.&amp;nbsp;&lt;/p&gt;&lt;/li&gt;&lt;/ul&gt;&lt;ul&gt;&lt;li&gt;&lt;p&gt;Act as department/company subject matter expert supporting custom analysis, and issue resolution, involving the data and software systems managed by Statistical Operations.&amp;nbsp;&lt;/p&gt;&lt;/li&gt;&lt;li&gt;&lt;p&gt;Take lead role in recommending and implementing new and improved ways to effectively process data and execute methodologies within Statistical Operations.&amp;nbsp;&lt;/p&gt;&lt;/li&gt;&lt;li&gt;&lt;p&gt;Take a lead role in providing training and/or documentation for new or changed processes, or where execution issues are observed, within Statistical Operations.&lt;/p&gt;&lt;/li&gt;&lt;/ul&gt;&lt;/div&gt;&lt;/section&gt;&lt;section class="job-section" id="st-qualifications"&gt;&lt;div&gt;&lt;p class="googlejobs-paragraph--empty"&gt;&lt;/p&gt;&lt;h2 class="title"&gt;Qualifications&lt;/h2&gt;&lt;/div&gt;&lt;div class="wysiwyg" itemprop="qualifications"&gt;&lt;p&gt;&lt;strong&gt;Qualifications&amp;nbsp;&lt;/strong&gt;&lt;/p&gt;&lt;ul&gt;&lt;li&gt;&lt;p&gt;B.S. or M.A., preferably in a statistical, mathematical, or technical field&amp;nbsp;&lt;/p&gt;&lt;/li&gt;&lt;li&gt;&lt;p&gt;&amp;gt;5 years of quantitative analysis work experience &amp;amp; Operations experience&amp;nbsp;&lt;/p&gt;&lt;/li&gt;&lt;li&gt;&lt;p&gt;&amp;nbsp;At least 2 years Working knowledge of SQL and database structures is preferred.&amp;nbsp;&lt;/p&gt;&lt;/li&gt;&lt;li&gt;&lt;p&gt;Experience with Unix, Python, Power BI is a plus but not required.&amp;nbsp;&lt;/p&gt;&lt;/li&gt;&lt;li&gt;&lt;p&gt;Proficient with Microsoft Excel, Word, &amp;amp; PowerPoint&amp;nbsp;&lt;/p&gt;&lt;/li&gt;&lt;/ul&gt;&lt;ul&gt;&lt;li&gt;&lt;p&gt;Ability to execute research projects, and translate the results into operational or analytical solutions to problems&amp;nbsp;&lt;/p&gt;&lt;/li&gt;&lt;li&gt;&lt;p&gt;Problem management&amp;nbsp;i.e root cause analysis and project/stake holder management&lt;/p&gt;&lt;/li&gt;&lt;li&gt;&lt;p&gt;Ability to work in a cross-functional environment with several interacting teams&amp;nbsp;&lt;/p&gt;&lt;/li&gt;&lt;li&gt;&lt;p&gt;Ability to work on multiple projects in parallel while managing and meeting changing deadlines and priorities&amp;nbsp;&lt;/p&gt;&lt;/li&gt;&lt;li&gt;&lt;p&gt;Advanced Problem-solving Skills (deductive reasoning, able to see hierarchical relationships, gaps in logic, etc.)&amp;nbsp;&lt;/p&gt;&lt;/li&gt;&lt;li&gt;&lt;p&gt;Excellent organizational, communication and interpersonal skills&amp;nbsp;&lt;/p&gt;&lt;/li&gt;&lt;/ul&gt;&lt;ul&gt;&lt;li&gt;&lt;p&gt;Strong oral and written communication skills&amp;nbsp;&lt;/p&gt;&lt;/li&gt;&lt;li&gt;&lt;p&gt;Ability to document work and effectively prioritize documentation&amp;nbsp;&lt;/p&gt;&lt;/li&gt;&lt;li&gt;&lt;p&gt;Ability to balance technical, marketing and business perspectives&amp;nbsp;&lt;/p&gt;&lt;/li&gt;&lt;li&gt;&lt;p&gt;Effective decision-making skills&amp;nbsp;&lt;/p&gt;&lt;/li&gt;&lt;li&gt;&lt;p&gt;Excellent analytical, problem-solving skills and attention to detail&amp;nbsp;&lt;/p&gt;&lt;/li&gt;&lt;/ul&gt;&lt;ul&gt;&lt;li&gt;&lt;p&gt;Able to work in an individual and/or team setting&amp;nbsp;&lt;/p&gt;&lt;/li&gt;&lt;/ul&gt;&lt;p&gt;&amp;nbsp;&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5162686-sr-statistical-operations-analyst</t>
  </si>
  <si>
    <t>cfdaf70d-7e8b-412f-baf2-fc75d5fc0fca</t>
  </si>
  <si>
    <t>https://jobs.smartrecruiters.com/NielsenIQ/743999835162556-sr-statistical-operations-analyst</t>
  </si>
  <si>
    <t>5b1e9513-3728-4cca-90d0-8b789903fe51</t>
  </si>
  <si>
    <t>https://jobs.smartrecruiters.com/NielsenIQ/743999835161962-sr-statistical-operations-analyst</t>
  </si>
  <si>
    <t>5f05e0c6-0f16-4387-9fad-d5c0356d0bcd</t>
  </si>
  <si>
    <t>https://jobs.smartrecruiters.com/NielsenIQ/743999835161838-sr-statistical-operations-analyst</t>
  </si>
  <si>
    <t>2f8bf553-985e-47f2-8078-385ece463c79</t>
  </si>
  <si>
    <t>https://jobs.smartrecruiters.com/NielsenIQ/743999835161622-sr-statistical-operations-analyst</t>
  </si>
  <si>
    <t>905ee92e-e34c-447e-92e1-93e314c3f79e</t>
  </si>
  <si>
    <t>https://jobs.smartrecruiters.com/NielsenIQ/743999835161470-sr-statistical-operations-analyst</t>
  </si>
  <si>
    <t>5045ef5e-4d47-43f4-b954-7088b6b2ff60</t>
  </si>
  <si>
    <t>https://jobs.smartrecruiters.com/NielsenIQ/743999835161353-sr-statistical-operations-analyst</t>
  </si>
  <si>
    <t>4ac8beed-b7e5-44f8-bd93-fce9f53e2d70</t>
  </si>
  <si>
    <t>https://jobs.smartrecruiters.com/NielsenIQ/743999835161230-sr-statistical-operations-analyst</t>
  </si>
  <si>
    <t>ae5d77e4-4a2a-4771-ace3-b8daabcf69f7</t>
  </si>
  <si>
    <t>https://jobs.smartrecruiters.com/NielsenIQ/743999835161140-sr-statistical-operations-analyst</t>
  </si>
  <si>
    <t>60c9dd18-a6ea-4ed0-885b-40fb0134d94a</t>
  </si>
  <si>
    <t>https://jobs.smartrecruiters.com/NielsenIQ/743999835160596-sr-statistical-operations-analyst</t>
  </si>
  <si>
    <t>dc245948-eac8-40fb-af4d-5b04df160a01</t>
  </si>
  <si>
    <t>&lt;section class="job-section" id="st-jobDescription"&gt;&lt;div&gt;&lt;p class="googlejobs-paragraph--empty"&gt;&lt;/p&gt;&lt;h2 class="title"&gt;Job Description&lt;/h2&gt;&lt;/div&gt;&lt;div class="wysiwyg" itemprop="responsibilities"&gt;&lt;p&gt;This role requires visits to a predetermined list of outlets to collect causal data.&amp;nbsp; Causal data is in-store displays for which Nielsen collects facts such as items on display, display location, item price, and a picture of each display. Data is collected on a company provided handheld terminal or associates' own personal device.&lt;/p&gt;&lt;p&gt;Collected data is compared to data collected by a third-party vendor.&amp;nbsp; The Retail Merchandiser&amp;nbsp;will then report back to their direct manager any issues with the data comparison.&lt;/p&gt;&lt;p&gt;Job Responsibilities&amp;nbsp;&lt;/p&gt;&lt;ul&gt;&lt;li&gt;Visit points of sales and retail outlets as set on his/her given schedule within defined timelines&lt;/li&gt;&lt;li&gt;Collect data/information in compliance with Global and/ or Regional SOP standards&lt;/li&gt;&lt;li&gt;Work towards the timely delivery of data as required and per set deadlines&amp;nbsp;&lt;/li&gt;&lt;li&gt;Inform manager of any potential cooperation issues (ownership change, renovation, refusal of cooperation etc).&amp;nbsp;&lt;/li&gt;&lt;li&gt;Report results of data comparison analysis to manager on timely basis&lt;/li&gt;&lt;li&gt;Always work with integrity and accuracy on data delivery and ensuring compliance with confidentiality standards (Panel Security)&amp;nbsp;&lt;/li&gt;&lt;li&gt;Maintain proper administrative records as required&lt;/li&gt;&lt;li&gt;&lt;u&gt;&lt;strong&gt;This is a 6-12 month&amp;nbsp;assignment&lt;/strong&gt;&lt;/u&gt;&lt;/li&gt;&lt;/ul&gt;&lt;/div&gt;&lt;/section&gt;&lt;section class="job-section" id="st-qualifications"&gt;&lt;div&gt;&lt;p class="googlejobs-paragraph--empty"&gt;&lt;/p&gt;&lt;h2 class="title"&gt;Qualifications&lt;/h2&gt;&lt;/div&gt;&lt;div class="wysiwyg" itemprop="qualifications"&gt;&lt;ul&gt;&lt;li&gt;Valid US Driver's License&lt;/li&gt;&lt;li&gt;Availability to travel in/around home base on daily basis&lt;/li&gt;&lt;li&gt;Ability to be remote worker&amp;nbsp;&lt;/li&gt;&lt;li&gt;Flexibility in work schedule&lt;/li&gt;&lt;li&gt;High school graduate and above&lt;/li&gt;&lt;li&gt;Self starter/Self Motivator&lt;/li&gt;&lt;li&gt;Ability to be independent worker&lt;/li&gt;&lt;/ul&gt;&lt;p&gt;&lt;strong&gt;Computer literate:&lt;/strong&gt;&lt;/p&gt;&lt;ul&gt;&lt;li&gt;Proficient in excel/sheets&lt;/li&gt;&lt;li&gt;Technical proficiency with mobile phone/mobile device&lt;/li&gt;&lt;li&gt;Ability to quickly grasp procedures/process&lt;/li&gt;&lt;li&gt;Excellent interpersonal skills/communications skill&lt;/li&gt;&lt;li&gt;Comfortable working with data and numbers as well as collecting and reporting information&amp;nbsp;&lt;/li&gt;&lt;li&gt;Attention to detail and inquiring mind&amp;nbsp;&lt;/li&gt;&lt;li&gt;Ability to work under pressure and set timelines&amp;nbsp;&lt;/li&gt;&lt;li&gt;Able to drive for up to 8 hours a day&lt;/li&gt;&lt;li&gt;Ability to occasionally lift up to 25 lbs&lt;/li&gt;&lt;li&gt;Ability to bend/reach product on store shelf&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5123450-field-quality-specialist</t>
  </si>
  <si>
    <t>0313c20c-12ae-421e-9bd2-2d36a071573c</t>
  </si>
  <si>
    <t>https://jobs.smartrecruiters.com/NielsenIQ/743999835082985-sr-manager-revenue-growth-management</t>
  </si>
  <si>
    <t>02c0d47f-8059-4352-ac14-37f5a24249ab</t>
  </si>
  <si>
    <t>https://jobs.smartrecruiters.com/NielsenIQ/743999835082809-sr-manager-revenue-growth-management</t>
  </si>
  <si>
    <t>3c0046d0-bf22-46a4-8050-2375f4f209a7</t>
  </si>
  <si>
    <t>https://jobs.smartrecruiters.com/NielsenIQ/743999835082665-sr-manager-revenue-growth-management</t>
  </si>
  <si>
    <t>3640e1e0-d878-4a13-a6c7-95cf9143617d</t>
  </si>
  <si>
    <t>https://jobs.smartrecruiters.com/NielsenIQ/743999835082451-sr-manager-revenue-growth-management</t>
  </si>
  <si>
    <t>b87ab225-9195-4c48-9eb1-681a373c96d3</t>
  </si>
  <si>
    <t>https://jobs.smartrecruiters.com/NielsenIQ/743999835082352-sr-manager-revenue-growth-management</t>
  </si>
  <si>
    <t>e2e55b9f-3f32-41a6-92f6-7dbb90e72613</t>
  </si>
  <si>
    <t>https://jobs.smartrecruiters.com/NielsenIQ/743999835081879-sr-manager-revenue-growth-management</t>
  </si>
  <si>
    <t>222bb6b0-4962-4b59-bbfe-ac9b3b13a1a4</t>
  </si>
  <si>
    <t>https://jobs.smartrecruiters.com/NielsenIQ/743999835080448-sr-manager-revenue-growth-management</t>
  </si>
  <si>
    <t>40c79c53-a897-4e64-9643-0795e60e7b6a</t>
  </si>
  <si>
    <t>https://jobs.smartrecruiters.com/NielsenIQ/743999835080205-sr-manager-revenue-growth-management</t>
  </si>
  <si>
    <t>7341b907-7999-4783-836d-ba062d68dba3</t>
  </si>
  <si>
    <t>https://jobs.smartrecruiters.com/NielsenIQ/743999835080077-sr-manager-revenue-growth-management</t>
  </si>
  <si>
    <t>bbe2c0a9-e81b-447c-9797-403b21957508</t>
  </si>
  <si>
    <t>https://jobs.smartrecruiters.com/NielsenIQ/743999835079955-sr-manager-revenue-growth-management</t>
  </si>
  <si>
    <t>5a427fe1-9bb6-40ec-83a5-bff87ac275c6</t>
  </si>
  <si>
    <t>https://jobs.smartrecruiters.com/NielsenIQ/743999835079730-sr-manager-revenue-growth-management</t>
  </si>
  <si>
    <t>79ab5db2-54ff-4212-9b2f-df5cf34138dd</t>
  </si>
  <si>
    <t>https://jobs.smartrecruiters.com/NielsenIQ/743999835079512-sr-manager-revenue-growth-management</t>
  </si>
  <si>
    <t>9cb6da8a-93ab-41a0-a589-7670e0a69914</t>
  </si>
  <si>
    <t>Booking Holdings Romania - Facilities/Office Lead</t>
  </si>
  <si>
    <t>&lt;p&gt;&lt;span style="font-weight: 400;"&gt;Booking Holdings (NASDAQ: BKNG) is the world leader in online travel and related services, provided to customers and partners in over 220 countries and territories through six primary consumer-facing brands - Booking.com, KAYAK, Priceline, Agoda.com, Rentalcars.com, and OpenTable. The mission of Booking Holdings is to make it easier for everyone to experience the world. During 2019, the Company had consolidated revenues and net income of $15.1 billion and $4.9 billion, respectively, and a current market value of approximately $90 billion.&lt;/span&gt;&lt;/p&gt;_x000D_
&lt;p&gt;&lt;span style="font-weight: 400;"&gt;Booking Holdings is looking for an experienced Office Manager to support a functional, safe, healthy, sustainable, welcoming and inspiring environment to everyone who enters the Booking Holding’s Bucharest Center of Excellence. The goal of the Office Manager is to manage the flawless and timely execution of all tasks that relate to a safe, healthy, inviting and productive workplace.&amp;nbsp; These tasks range from the safety and security of an office to the maintenance and community building of the local teams. The role of the Office Manager is instrumental in ensuring that the business can focus on their business tasks while all logistical and physical environment topics are being taken care of. The manager operates at the intersection of hospitality and facility services, and is able to combine the best of both, to fulfill stakeholder and company need. &lt;/span&gt;&lt;/p&gt;_x000D_
&lt;p&gt;&lt;span style="font-weight: 400;"&gt;The core responsibilities of the Office Manager are to manage the flawless and timely execution of all tasks according to the guidelines, processes and contracts that ensure an efficiently run office. In principle, the&amp;nbsp;&lt;/span&gt;&lt;/p&gt;_x000D_
&lt;p&gt;&lt;span style="font-weight: 400;"&gt;Office Manager role is based in the local office to support day to day on-site operations and local business needs. This role requires a human/user-centric and a commercial approach and attitude: understanding the needs of the local teams and aligning these with the global guidelines of all stakeholders. Based on user-feedback the Office Manager improves processes directly or consults with the regional and global teams in case global guidelines will be impacted. The Office Manager is responsible for the flawless execution of all core responsibilities directly or indirectly through external service providers.&lt;/span&gt;&lt;/p&gt;_x000D_
&lt;p&gt;&lt;span style="font-weight: 400;"&gt;&lt;strong&gt;B.responsible&lt;/strong&gt;&lt;/span&gt;&lt;/p&gt;_x000D_
&lt;p&gt;&lt;span style="font-weight: 400;"&gt;The core service-responsibilities are:&amp;nbsp;&lt;/span&gt;&lt;/p&gt;_x000D_
&lt;ul&gt;_x000D_
&lt;li&gt;&lt;span style="font-weight: 400;"&gt; Hospitality services: welcome visitors, coordinate on-site vendor services, reception, physical security&lt;/span&gt;&lt;/li&gt;_x000D_
&lt;li&gt;&lt;span style="font-weight: 400;"&gt; Support workspace services: space planning, support team moves and new hires, office supplies, pantry areas, AV/IT, greenery, office morale&amp;nbsp;&lt;/span&gt;&lt;/li&gt;_x000D_
&lt;li&gt;&lt;span style="font-weight: 400;"&gt; Hygiene services: cleaning, waste management&lt;/span&gt;&lt;/li&gt;_x000D_
&lt;li&gt;&lt;span style="font-weight: 400;"&gt; Real Estate services: maintenance and repair, building services, support Real Estate team with on-site support with any projects&amp;nbsp;&lt;/span&gt;&lt;/li&gt;_x000D_
&lt;li&gt;&lt;span style="font-weight: 400;"&gt; Crisis Management services: participate in LIRT (local incident response team); prepare and organize the local response team in times of crisis&amp;nbsp;&lt;/span&gt;&lt;/li&gt;_x000D_
&lt;li&gt;&lt;span style="font-weight: 400;"&gt; Health and Safety - follow the H&amp;amp;S compliance guidelines and procedures and co-ordinate the H&amp;amp;S efforts eg participate as a / represent, Fire Marshal and First Aider groups&amp;nbsp;&lt;/span&gt;&lt;/li&gt;_x000D_
&lt;li&gt;&lt;span style="font-weight: 400;"&gt; Sustainability: support BHI CSR communications and strategy&amp;nbsp;&lt;/span&gt;&lt;/li&gt;_x000D_
&lt;li&gt;&lt;span style="font-weight: 400;"&gt; Community services: support local event planning, orientations, Town Hall meetings, Q&amp;amp;A etc&amp;nbsp;&lt;/span&gt;&lt;/li&gt;_x000D_
&lt;li&gt;&lt;span style="font-weight: 400;"&gt; Cost management: control budgets; contract and vendor/stakeholder management; facilitate Finance process and consolidate vendors where possible&amp;nbsp;&lt;/span&gt;&lt;/li&gt;_x000D_
&lt;li&gt;&lt;span style="font-weight: 400;"&gt; Support central teams and external stakeholders like suppliers, Global Real Estate, HR, IT Services and Travel, Finance, Corporate Security, Global communications&lt;/span&gt;&lt;/li&gt;_x000D_
&lt;/ul&gt;_x000D_
&lt;p&gt;&lt;span style="font-weight: 400;"&gt;&lt;strong&gt;B.skilled&lt;/strong&gt;&lt;strong&gt;&amp;nbsp;&lt;/strong&gt;&lt;/span&gt;&lt;/p&gt;_x000D_
&lt;ul&gt;_x000D_
&lt;li style="font-weight: 400;"&gt;&lt;span style="font-weight: 400;"&gt;Bachelor’s degree&lt;/span&gt;&lt;/li&gt;_x000D_
&lt;li style="font-weight: 400;"&gt;&lt;span style="font-weight: 400;"&gt;Specialized Diploma or certificate in related fields of real estate, hospitality, projects, or facility management&lt;/span&gt;&lt;/li&gt;_x000D_
&lt;li style="font-weight: 400;"&gt;&lt;span style="font-weight: 400;"&gt;Minimum 5 years of Real Estate or facilities/operations or customer service experience &lt;/span&gt;&lt;/li&gt;_x000D_
&lt;li style="font-weight: 400;"&gt;&lt;span style="font-weight: 400;"&gt;Understanding of all aspects of Workspace Services and building communities - &lt;/span&gt;Attitude and mindset of taking care of employees so that they can focus on and deliver their best work&lt;/li&gt;_x000D_
&lt;li style="font-weight: 400;"&gt;&lt;span style="font-weight: 400;"&gt;Working knowledge of facilities and operations&lt;/span&gt;&lt;/li&gt;_x000D_
&lt;li style="font-weight: 400;"&gt;&lt;span style="font-weight: 400;"&gt;Handle complaints and concerns in a sensitive way&amp;nbsp;&lt;/span&gt;&lt;/li&gt;_x000D_
&lt;li style="font-weight: 400;"&gt;&lt;span style="font-weight: 400;"&gt;Flexible, open to change and adaptable team player&lt;/span&gt;&lt;/li&gt;_x000D_
&lt;li style="font-weight: 400;"&gt;&lt;span style="font-weight: 400;"&gt;Positive ‘can do attitude’ and solution finder&lt;/span&gt;&lt;/li&gt;_x000D_
&lt;li style="font-weight: 400;"&gt;&lt;span style="font-weight: 400;"&gt;Excellent attention to detail with strong communication skills, resourcefulness&lt;/span&gt;&lt;/li&gt;_x000D_
&lt;li style="font-weight: 400;"&gt;&lt;span style="font-weight: 400;"&gt;Self-starter with sense of ownership and accountability&amp;nbsp;&lt;/span&gt;&lt;/li&gt;_x000D_
&lt;li style="font-weight: 400;"&gt;&lt;span style="font-weight: 400;"&gt;Steward for company initiatives and ambassador of company culture and values&lt;/span&gt;&lt;/li&gt;_x000D_
&lt;li style="font-weight: 400;"&gt;&lt;span style="font-weight: 400;"&gt;Open to a remote manager / limited onsite supervision&lt;/span&gt;&lt;/li&gt;_x000D_
&lt;li style="font-weight: 400;"&gt;&lt;span style="font-weight: 400;"&gt;Self-motivated and capable of operating independently with limited oversight.&amp;nbsp; &lt;/span&gt;&lt;/li&gt;_x000D_
&lt;li style="font-weight: 400;"&gt;&lt;span style="font-weight: 400;"&gt;Strong sense of personal accountability for work tasks.&amp;nbsp;&lt;/span&gt;&lt;/li&gt;_x000D_
&lt;li style="font-weight: 400;"&gt;&lt;span style="font-weight: 400;"&gt;Comfort dealing with ambiguity and a fast-paced entrepreneurial environment&lt;/span&gt;&lt;/li&gt;_x000D_
&lt;li style="font-weight: 400;"&gt;&lt;span style="font-weight: 400;"&gt;Strong skills in reporting, budgeting&amp;nbsp;&lt;/span&gt;&lt;/li&gt;_x000D_
&lt;li style="font-weight: 400;"&gt;&lt;span style="font-weight: 400;"&gt;Proficiency in English&lt;/span&gt;&lt;/li&gt;_x000D_
&lt;li style="font-weight: 400;"&gt;&lt;span style="font-weight: 400;"&gt;International experience:&amp;nbsp; Self-awareness of communication style and cultural differences&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45806&amp;domain=booking.com</t>
  </si>
  <si>
    <t>7d25c5be-ebb1-46d2-92b7-bc5dba7b7b51</t>
  </si>
  <si>
    <t>Manager - Strategy and Business Operations, FinTech</t>
  </si>
  <si>
    <t>&lt;table&gt;_x000D_
&lt;tbody&gt;_x000D_
&lt;tr&gt;_x000D_
&lt;td&gt;_x000D_
&lt;p&gt;&lt;span style="font-weight: 400;"&gt;Our brand new FinTech business unit &amp;ndash; with teams in Amsterdam, London, Shanghai and Bangalore&amp;ndash; develops new products and drives innovation to help us continue removing financial friction from the travel&amp;nbsp; process. That makes buying and selling travel-related products and services simpler for both travellers and partners.&lt;/span&gt;&lt;/p&gt;_x000D_
&lt;p&gt;&lt;span style="font-weight: 400;"&gt;Creating payment experiences is a big responsibility and a big challenge, but we have a real opportunity to have a true impact on our travellers, solve real problems and enable them to experience the world better. From offering unique payment timings to solving customers FX problems we focus on excelling in the basics but constantly innovating at the same time.&amp;nbsp;&lt;/span&gt;&lt;/p&gt;_x000D_
&lt;p&gt;&lt;span style="font-weight: 400;"&gt;Being the internal payment provider for the different verticals in booking.com is a big task to accomplish and we have a responsibility and desire to offer the best service level to those verticals as you would expect when working with a global leader in the payment industry to allow them to utilize payments as a means to grow their business.&amp;nbsp;&amp;nbsp;&lt;/span&gt;&lt;/p&gt;_x000D_
&lt;p&gt;&lt;span style="font-weight: 400;"&gt;The &lt;strong&gt;Manager - Strategy and Business Operations, FinTech &lt;/strong&gt;will serve as a sounding board to the sub department leadership in important situations. They will orchestrate the periodic alignment moments, along with helping to manage the day-to-day business and operations. &lt;/span&gt;&lt;/p&gt;_x000D_
&lt;/td&gt;_x000D_
&lt;/tr&gt;_x000D_
&lt;/tbody&gt;_x000D_
&lt;/table&gt;_x000D_
&lt;h3&gt;&lt;strong&gt;What you'll be doing:&lt;/strong&gt;&lt;/h3&gt;_x000D_
&lt;ul&gt;_x000D_
&lt;li&gt;&lt;span style="font-weight: 400;"&gt;Act as a dedicated advisor to the (sub)department leadership in order to establish and implement processes and follow up to achieve business objectives&lt;/span&gt;&lt;/li&gt;_x000D_
&lt;li&gt;&lt;span style="font-weight: 400;"&gt;Lead (ad hoc) initiatives (strategy, organizational design, operations)&lt;/span&gt;&lt;/li&gt;_x000D_
&lt;li style="font-weight: 400;"&gt;&lt;span style="font-weight: 400;"&gt;Owns the rhythm of the sub department, including being the focal point in pulling together the annual and quarterly strategy, objectives and KPIs with cross functional teams and the tech and product leadership.&amp;nbsp;&lt;/span&gt;&lt;/li&gt;_x000D_
&lt;li style="font-weight: 400;"&gt;&lt;span style="font-weight: 400;"&gt;Lead continuous improvement initiatives that stem from feedback, experience and data collected to drive improved time to value.&lt;/span&gt;&lt;/li&gt;_x000D_
&lt;li style="font-weight: 400;"&gt;&lt;span style="font-weight: 400;"&gt;Work with the sub department leadership to optimize the organizational processes to achieve departmental objectives&amp;nbsp;&lt;/span&gt;&lt;/li&gt;_x000D_
&lt;li style="font-weight: 400;"&gt;&lt;span style="font-weight: 400;"&gt;Create and maintain sub departmental reports and measurement metrics to support progress tracking and&amp;nbsp; decision making, providing input into department wide reports.&amp;nbsp;&lt;/span&gt;&lt;/li&gt;_x000D_
&lt;li style="font-weight: 400;"&gt;&lt;span style="font-weight: 400;"&gt;Identify and escalate issues blocking teams from success&amp;nbsp;&lt;/span&gt;&lt;/li&gt;_x000D_
&lt;li style="font-weight: 400;"&gt;&lt;span style="font-weight: 400;"&gt;Delivery of output materials for business reviews, board updates, annual planning processes, weekly updates&lt;/span&gt;&lt;/li&gt;_x000D_
&lt;li style="font-weight: 400;"&gt;&lt;span style="font-weight: 400;"&gt;Manage the preparation and delivery of presentations to key internal stakeholders (Booking.com and Booking Holdings leadership teams)&amp;nbsp;&lt;/span&gt;&lt;/li&gt;_x000D_
&lt;li style="font-weight: 400;"&gt;&lt;span style="font-weight: 400;"&gt;Lead the annual planning activities for the sub department including budget, headcount/budget planning and location design to support the objectives and KPIs and provide this input to the department process owners for these areas.&amp;nbsp;&lt;/span&gt;&lt;/li&gt;_x000D_
&lt;li style="font-weight: 400;"&gt;&lt;span style="font-weight: 400;"&gt;Collaborate with the Business Operations focals for the tracks within the sub department to execute on the department level processes.&lt;/span&gt;&lt;/li&gt;_x000D_
&lt;li style="font-weight: 400;"&gt;&lt;span style="font-weight: 400;"&gt;Contribute towards and implementing key processes for the sub departments&amp;nbsp;&lt;/span&gt;&lt;/li&gt;_x000D_
&lt;/ul&gt;_x000D_
&lt;h3&gt;&lt;strong&gt;What you&amp;rsquo;ll bring:&lt;/strong&gt;&lt;/h3&gt;_x000D_
&lt;ul&gt;_x000D_
&lt;li style="font-weight: 400;"&gt;&lt;span style="font-weight: 400;"&gt;8-12 years of experience with leading teams and initiatives as an Individual Contributor, in a large international cross-functional department preferred&lt;/span&gt;&lt;/li&gt;_x000D_
&lt;li style="font-weight: 400;"&gt;&lt;span style="font-weight: 400;"&gt;Capacity to develop concepts and turn these into practical operational initiatives. Proficient in understanding different viewpoints and positioning at a decent proficiency level in order to derive relevant actions.&amp;nbsp;&lt;/span&gt;&lt;/li&gt;_x000D_
&lt;li style="font-weight: 400;"&gt;&lt;span style="font-weight: 400;"&gt;Capacity to drive multiple operations process end-to-end&lt;/span&gt;&lt;/li&gt;_x000D_
&lt;li style="font-weight: 400;"&gt;&lt;span style="font-weight: 400;"&gt;Strong proactive skills, leading by example, inspiring the rest of the group to adapt the desired behavior&amp;nbsp;&lt;/span&gt;&lt;/li&gt;_x000D_
&lt;li style="font-weight: 400;"&gt;&lt;span style="font-weight: 400;"&gt;Strong analytical skills, understanding where risks and opportunities to improve lay and develop and drive plans accordingly.&amp;nbsp;&lt;/span&gt;&lt;/li&gt;_x000D_
&lt;li style="font-weight: 400;"&gt;&lt;span style="font-weight: 400;"&gt;Excellent relationship management skills, ensuring cross-functional and department buy-in. Strong influencer in all groups.&amp;nbsp;&lt;/span&gt;&lt;/li&gt;_x000D_
&lt;li style="font-weight: 400;"&gt;&lt;span style="font-weight: 400;"&gt;Experience leading change management efforts in a global business operation&lt;/span&gt;&lt;/li&gt;_x000D_
&lt;li style="font-weight: 400;"&gt;&lt;span style="font-weight: 400;"&gt;Creative and &amp;ldquo;out of the box&amp;rdquo; thinking that drives innovation. The ability to &amp;ldquo;see around corners&amp;rdquo; and &amp;ldquo;Connect the dots&amp;rdquo; - proactively drive the business, not just respond to it.&amp;nbsp;&lt;/span&gt;&lt;/li&gt;_x000D_
&lt;li style="font-weight: 400;"&gt;&lt;span style="font-weight: 400;"&gt;Strong executive presence and ability to communicate clearly and simply. Ease with Senior Director level interactions. Ability to productively interact with VP level.&amp;nbsp;&lt;/span&gt;&lt;/li&gt;_x000D_
&lt;li style="font-weight: 400;"&gt;&lt;span style="font-weight: 400;"&gt;Excellent organizational skills and ability to meet tight deadlines in a fast moving environment with competing priorities.&amp;nbsp;&lt;/span&gt;&lt;/li&gt;_x000D_
&lt;li style="font-weight: 400;"&gt;&lt;span style="font-weight: 400;"&gt;Ability to network within a fast growing and changing organization.&amp;nbsp;&lt;/span&gt;&lt;/li&gt;_x000D_
&lt;li style="font-weight: 400;"&gt;&lt;span style="font-weight: 400;"&gt;Enjoys solving complex issues with multiple stakeholders&lt;/span&gt;&lt;/li&gt;_x000D_
&lt;li style="font-weight: 400;"&gt;&lt;span style="font-weight: 400;"&gt;Able to influence without authority and show the value of proposed initiatives&lt;/span&gt;&lt;/li&gt;_x000D_
&lt;li style="font-weight: 400;"&gt;&lt;span style="font-weight: 400;"&gt;Has an affinity for product and tech and who can work with people from different (sub)departments smoothly&lt;/span&gt;&lt;/li&gt;_x000D_
&lt;li style="font-weight: 400;"&gt;&lt;span style="font-weight: 400;"&gt;Fluent in English, both spoken and written.&amp;nbsp;&lt;/span&gt;&lt;/li&gt;_x000D_
&lt;/ul&gt;_x000D_
&lt;h3&gt;&lt;strong&gt;In return, we&amp;rsquo;ll provide:&lt;/strong&gt;&lt;/h3&gt;_x000D_
&lt;h4&gt;&lt;span style="font-weight: 400;"&gt;The&lt;strong&gt; Manager - Strategy and Business Operations, FinTech &lt;/strong&gt;position is open to worldwide candidates. We provide assistance to you and your family with a generous relocation package, ensuring a smooth transition to working and living in Amsterdam. We have successfully relocated 300+ technology professionals to Amsterdam in the last year.&lt;/span&gt;&lt;/h4&gt;_x000D_
&lt;ul&gt;_x000D_
&lt;li style="font-weight: 400;"&gt;_x000D_
&lt;h4&gt;&lt;span style="font-weight: 400;"&gt;Headquarters located in one of the most vibrant cities in Europe: Amsterdam;&lt;/span&gt;&lt;/h4&gt;_x000D_
&lt;/li&gt;_x000D_
&lt;li style="font-weight: 400;"&gt;_x000D_
&lt;h4&gt;&lt;span style="font-weight: 400;"&gt;Performance based company that offers 29 vacation days, career advancement and lucrative compensation, including bonuses and stock potential;&lt;/span&gt;&lt;/h4&gt;_x000D_
&lt;/li&gt;_x000D_
&lt;li style="font-weight: 400;"&gt;_x000D_
&lt;h4&gt;&lt;span style="font-weight: 400;"&gt;Trainings and opportunities to travel and attend global conferences, when travel resumes;&lt;/span&gt;&lt;/h4&gt;_x000D_
&lt;/li&gt;_x000D_
&lt;li style="font-weight: 400;"&gt;_x000D_
&lt;h4&gt;&lt;span style="font-weight: 400;"&gt;Discount on Booking.com accommodations with the &amp;ldquo;Booking Deal&amp;rdquo; including other perks and benefits;&lt;/span&gt;&lt;/h4&gt;_x000D_
&lt;/li&gt;_x000D_
&lt;li style="font-weight: 400;"&gt;_x000D_
&lt;h4&gt;&lt;span style="font-weight: 400;"&gt;Company sponsored family and social activities to help our employees become integrated with each other and Dutch culture;&lt;/span&gt;&lt;/h4&gt;_x000D_
&lt;/li&gt;_x000D_
&lt;li style="font-weight: 400;"&gt;_x000D_
&lt;h4&gt;&lt;span style="font-weight: 400;"&gt;Diverse, unique colleagues from every corner of the world.&lt;/span&gt;&lt;/h4&gt;_x000D_
&lt;/li&gt;_x000D_
&lt;/ul&gt;_x000D_
&lt;h4&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h4&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32949&amp;domain=booking.com</t>
  </si>
  <si>
    <t>3f3847ea-849b-4b9b-9fdb-6055a40a12e0</t>
  </si>
  <si>
    <t>&lt;p&gt;Booking.com BV (the company behind Booking.com&amp;trade;, the leading online accommodation reservation service in the world) is looking for Risk &amp;amp; Control Analysts to join the Risk &amp;amp; Controls organization. We continuously strive to improve all aspects of our performance, and this position represents a new and exciting opportunity for you to join a fast growing, motivated team of professionals in Amsterdam.&amp;nbsp;&lt;/p&gt;_x000D_
&lt;p&gt;&lt;span style="font-weight: 400;"&gt;As a Risk &amp;amp; Control Analyst, you will be responsible for supporting the FPA teams to identify, assess and advise management on financial, regulatory, operational and strategic risks. You will play a significant role contributing to activities which form part of the annual SOx Program as well as assessing risks for new and ongoing initiatives within these departments. This position will require you to have a detail oriented approach for the processes and associated controls under your scope but also have a strong big picture focus to understand wider impacts across the business as a whole.&amp;nbsp;&lt;/span&gt;&lt;/p&gt;_x000D_
&lt;p&gt;&amp;nbsp;&lt;/p&gt;_x000D_
&lt;p&gt;&lt;span style="font-weight: 400;"&gt;As a &lt;strong&gt;Risk &amp;amp; Control Analyst &lt;/strong&gt;will be responsible for:&lt;/span&gt;&lt;/p&gt;_x000D_
&lt;ul&gt;_x000D_
&lt;li style="font-weight: 400;"&gt;&lt;span style="font-weight: 400;"&gt;Support process owners across FPA function to develop and improve controls across various business risk areas, ensuring that the controls are:&lt;/span&gt;&lt;/li&gt;_x000D_
&lt;ul&gt;_x000D_
&lt;li style="font-weight: 400;"&gt;&lt;span style="font-weight: 400;"&gt;Adequately designed to manage the risks;&lt;/span&gt;&lt;/li&gt;_x000D_
&lt;li style="font-weight: 400;"&gt;&lt;span style="font-weight: 400;"&gt;Pragmatic and appropriate to the business;&lt;/span&gt;&lt;/li&gt;_x000D_
&lt;li style="font-weight: 400;"&gt;&lt;span style="font-weight: 400;"&gt;Well documented and conducive to audit, testing and management assurance activities.&lt;/span&gt;&lt;/li&gt;_x000D_
&lt;/ul&gt;_x000D_
&lt;li style="font-weight: 400;"&gt;&lt;span style="font-weight: 400;"&gt;Responsible for facilitating SOx activities such as process walkthroughs, documentation of process narratives and Risk &amp;amp; Control Matrices (RACMs) and supporting the business in addressing audit requests (internal audit and external auditors)&lt;/span&gt;&lt;/li&gt;_x000D_
&lt;li style="font-weight: 400;"&gt;&lt;span style="font-weight: 400;"&gt;Responsible for facilitating identification, assessment and resolution of issues impacting the control environments of these departments&amp;nbsp;&lt;/span&gt;&lt;/li&gt;_x000D_
&lt;li style="font-weight: 400;"&gt;&lt;span style="font-weight: 400;"&gt;Responsible for uploading and maintaining risks, controls and issues in our GRC platform&lt;/span&gt;&lt;/li&gt;_x000D_
&lt;li style="font-weight: 400;"&gt;&lt;span style="font-weight: 400;"&gt;Partner with Business &amp;amp; IT Risk Analysts and Officers for ensuring that business and IT process linkages are well understood and controls are adequately designed and documented.&lt;/span&gt;&lt;/li&gt;_x000D_
&lt;li style="font-weight: 400;"&gt;&lt;span style="font-weight: 400;"&gt;Support the Business Risk Officers/ Managers in activities such as Risk Assessments for new products/ initiatives and the Annual Enterprise Risk Assessments for these departments&lt;/span&gt;&lt;/li&gt;_x000D_
&lt;li style="font-weight: 400;"&gt;&lt;span style="font-weight: 400;"&gt;Conduct sessions for business teams on risk relevant topics and support increase in risk maturity of the FPA functions&lt;/span&gt;&lt;/li&gt;_x000D_
&lt;li style="font-weight: 400;"&gt;&lt;span style="font-weight: 400;"&gt;Act as a bridge between FPA teams, Risk team &amp;amp; other external stakeholders to support ongoing data &amp;amp; analytics programs and it&amp;rsquo;s risk control design, development and executions&lt;/span&gt;&lt;/li&gt;_x000D_
&lt;li style="font-weight: 400;"&gt;&lt;span style="font-weight: 400;"&gt;Establish connections with relevant stakeholders across Booking.com and other relevant stakeholders from Booking Holdings Group and it&amp;rsquo;s other brands&lt;/span&gt;&lt;/li&gt;_x000D_
&lt;/ul&gt;_x000D_
&lt;p&gt;&lt;span style="font-weight: 400;"&gt;As a &lt;strong&gt;Risk &amp;amp; Control Analyst&lt;/strong&gt; you will have:&lt;/span&gt;&lt;/p&gt;_x000D_
&lt;ul&gt;_x000D_
&lt;li style="font-weight: 400;"&gt;&lt;span style="font-weight: 400;"&gt;Minimum 4+ years of previous work experience in risk management, internal controls and/or auditing&lt;/span&gt;&lt;/li&gt;_x000D_
&lt;li style="font-weight: 400;"&gt;&lt;span style="font-weight: 400;"&gt;Strong working knowledge of risk management and internal controls and experience in applying them in various business areas/ functions&lt;/span&gt;&lt;/li&gt;_x000D_
&lt;li style="font-weight: 400;"&gt;&lt;span style="font-weight: 400;"&gt;Strong knowledge of finance and accounting related domains preferred including but not limited to revenue and financial closure&amp;nbsp;&lt;/span&gt;&lt;/li&gt;_x000D_
&lt;li style="font-weight: 400;"&gt;&lt;span style="font-weight: 400;"&gt;Flexibility to adapt to an ever-evolving and dynamic work environment&lt;/span&gt;&lt;/li&gt;_x000D_
&lt;li style="font-weight: 400;"&gt;&lt;span style="font-weight: 400;"&gt;Self-starter with strong sense of responsibility&lt;/span&gt;&lt;/li&gt;_x000D_
&lt;li style="font-weight: 400;"&gt;&lt;span style="font-weight: 400;"&gt;Energetic and very proactive&lt;/span&gt;&lt;/li&gt;_x000D_
&lt;li style="font-weight: 400;"&gt;&lt;span style="font-weight: 400;"&gt;High degree of analytical talent, attention to detail and business process understanding&lt;/span&gt;&lt;/li&gt;_x000D_
&lt;li style="font-weight: 400;"&gt;&lt;span style="font-weight: 400;"&gt;Process, problem solving and action oriented mindset&lt;/span&gt;&lt;/li&gt;_x000D_
&lt;li style="font-weight: 400;"&gt;&lt;span style="font-weight: 400;"&gt;Ability to effectively prioritize and manage workload, work under pressure and deliver on timelines&lt;/span&gt;&lt;/li&gt;_x000D_
&lt;li style="font-weight: 400;"&gt;&lt;span style="font-weight: 400;"&gt;Strong communication and relationship building skills&lt;/span&gt;&lt;/li&gt;_x000D_
&lt;li style="font-weight: 400;"&gt;&lt;span style="font-weight: 400;"&gt;High level of integrity, confidentiality &amp;amp; professionalism&lt;/span&gt;&lt;/li&gt;_x000D_
&lt;li style="font-weight: 400;"&gt;&lt;span style="font-weight: 400;"&gt;Ability to develop strong relationships with business partners in order to drive risk management culture and implementation&lt;/span&gt;&lt;/li&gt;_x000D_
&lt;li style="font-weight: 400;"&gt;&lt;span style="font-weight: 400;"&gt;Fluent in English, both written and spoken (other languages would be a plus)&lt;/span&gt;&lt;/li&gt;_x000D_
&lt;li style="font-weight: 400;"&gt;&lt;span style="font-weight: 400;"&gt;Exposure to hadoop ecosystems, cloud ecosystems, such as Snowflake, AWS, Data Management, Reporting &amp;amp; Analytics, toolings and processes&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18140&amp;domain=booking.com</t>
  </si>
  <si>
    <t>386674de-251e-40e4-b9b5-46149932da3d</t>
  </si>
  <si>
    <t>Android Developer - Taxis</t>
  </si>
  <si>
    <t>&lt;p&gt;At Booking.com, we believe travel is a force for good in the world, connecting people and cultures, reducing barriers and increasing understanding. Our mission is to make it easier for everyone to experience the world. In the Trips business unit, we’re committed to truly connecting your trip. Offering not only accommodation for your trip, but everything else you might want to book as part of your trip. From a visit to the Eiffel Tower, to a travel pass to explore Barcelona your way, or your car for that dream Route 62 road trip. We want to make that trip a memorable one.&lt;/p&gt;_x000D_
&lt;p&gt;The Rides team, part of our Trips Business Unit, provides our customers with airport transfer, taxis &amp;amp; public transport services so that they can truly connect their trip from beginning to end. We aim to make it easier for our customers to find, book, and get smoothly to their destination during their trip.&lt;/p&gt;_x000D_
&lt;p&gt;As travel returns, we are looking for an Android Developer to join our brand new team that is focused on bringing more sustainable travel options to our customers, specifically focused on integrating our public transport offering into the Booking.com app.&lt;/p&gt;_x000D_
&lt;p&gt;As the Core Android Developer in this team, you will build the Public Transport native mobile experience in Booking.com's Android app. This team is set to have a big impact across a lot of key initiatives in Booking.com in 2022. You will directly influence:&lt;/p&gt;_x000D_
&lt;ul&gt;_x000D_
&lt;li&gt;Our ambitions to increase our availability of more sustainable travel options.&lt;/li&gt;_x000D_
&lt;li&gt;Our desire to increase app engagement&lt;/li&gt;_x000D_
&lt;li&gt;Our goal to increase our public transport product awareness&lt;/li&gt;_x000D_
&lt;/ul&gt;_x000D_
&lt;p&gt;You, alongside our talented team of UX, data analysts &amp;amp; engineers will be making it easier for the 8.5 mil customers who open our apps everyday to find, book &amp;amp; use public transport. You will be working closely with your team but also with the support of our other product teams in Rides (all of our app teams are based in London too) and with our network of Android developers across Booking.com to bring our vision to life.&lt;/p&gt;_x000D_
&lt;h1&gt;B.Responsible&lt;/h1&gt;_x000D_
&lt;ul&gt;_x000D_
&lt;li&gt;You will be involved in the development of new features, collaborating with other native Android developers.&lt;/li&gt;_x000D_
&lt;li&gt;You will collaborate with the rest of the Public Transport Mobile Apps team in order to create a seamless experience across mobile platforms.&lt;/li&gt;_x000D_
&lt;li&gt;Ensure the utmost high quality of the Booking.com app in production, by monitoring crashes, firefighting incidents, solving complex bugs, etc, and leading incident investigation if necessary.&lt;/li&gt;_x000D_
&lt;li&gt;Maintain and modernize the core libraries for the Booking.com app (Network, A/B testing, Local Storage, etc.).&lt;/li&gt;_x000D_
&lt;li&gt;Ensure that the Public Transport Android product and new features are always kept up-to-date with the latest technology standards and department guidelines.&lt;/li&gt;_x000D_
&lt;li&gt;Perform profiling to find bottlenecks and optimize performance, and ensure that performance metrics are set up and monitored for app health.&lt;/li&gt;_x000D_
&lt;li&gt;Able to connect business and product goals to complex technical tasks.&lt;/li&gt;_x000D_
&lt;li&gt;Solve issues prioritizing based on customer impact.&lt;/li&gt;_x000D_
&lt;li&gt;Collaborate with app developers, backend developers, product owners, and quality specialists, to constantly improve customer experience within the app platform.&lt;/li&gt;_x000D_
&lt;/ul&gt;_x000D_
&lt;h1&gt;B. Skilled&lt;/h1&gt;_x000D_
&lt;ul&gt;_x000D_
&lt;li&gt;2+ years of experience developing native Android applications using the Android SDK, Java or Kotlin.&lt;/li&gt;_x000D_
&lt;li&gt;Experience building apps that have been approved for the Google Play store&lt;/li&gt;_x000D_
&lt;li&gt;Knowledge of Object Oriented concepts and a strong passion for software development.&lt;/li&gt;_x000D_
&lt;li&gt;Self-motivated to explore new technologies, applications and environments.&lt;/li&gt;_x000D_
&lt;li&gt;Excellent degree of communication skills - Being able to effectively communicate to both technical and non-technical stakeholders.&lt;/li&gt;_x000D_
&lt;li&gt;Excellent attention to detail.&lt;/li&gt;_x000D_
&lt;li&gt;Self-starter, highly motivated, team-player.&lt;/li&gt;_x000D_
&lt;li&gt;Fully comfortable working in English, both in writing and spoken.&lt;/li&gt;_x000D_
&lt;/ul&gt;_x000D_
&lt;p&gt;Bonus points for:&lt;/p&gt;_x000D_
&lt;ul&gt;_x000D_
&lt;li&gt;Experience in developing iOS applications.&lt;/li&gt;_x000D_
&lt;li&gt;Experience with Google Play and the app distribution process.&lt;/li&gt;_x000D_
&lt;li&gt;Experience with A/B testing.&lt;/li&gt;_x000D_
&lt;li&gt;You are passionate about open source and contribute.&lt;/li&gt;_x000D_
&lt;li&gt;You’re not afraid to solve deep technical challenges of a whole new level at a huge scale.&lt;/li&gt;_x000D_
&lt;li&gt;You have an intrinsic curiosity in technological innovations and you are always on top of the latest trends.&lt;/li&gt;_x000D_
&lt;/ul&gt;_x000D_
&lt;h2&gt;B.Offered&lt;/h2&gt;_x000D_
&lt;ul&gt;_x000D_
&lt;li&gt;Ownership of your work and a great technical challenge&lt;/li&gt;_x000D_
&lt;li&gt;A brand-new product and an exciting technical challenge&lt;/li&gt;_x000D_
&lt;li&gt;Generous pension of up to 10% contribution from us&lt;/li&gt;_x000D_
&lt;li&gt;25 days paid holiday plus bank holidays (rising to 28 days after 3 years of service)&lt;/li&gt;_x000D_
&lt;li&gt;Great discounts on accommodation, car rentals and other group benefits&lt;/li&gt;_x000D_
&lt;li&gt;Employee perks and discounts to hundreds of businesses through Perkbox&lt;/li&gt;_x000D_
&lt;li&gt;Great office space in the heart of London near Monument&lt;/li&gt;_x000D_
&lt;li&gt;Great facilities - Lunch vouchers, free fruit and on premise showers and cycle parking&lt;/li&gt;_x000D_
&lt;li&gt;An exciting and dynamic place to work&lt;/li&gt;_x000D_
&lt;li&gt;Opportunity to shape the future of the team&lt;/li&gt;_x000D_
&lt;/ul&gt;_x000D_
&lt;p&gt;&lt;em&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12825&amp;domain=booking.com</t>
  </si>
  <si>
    <t>c1f098da-a4dc-402d-a830-5dfc25243338</t>
  </si>
  <si>
    <t>UX Writer - Trip Foundations</t>
  </si>
  <si>
    <t>&lt;h3&gt;&lt;strong&gt;UX Writer - Trips Foundation &lt;/strong&gt;&lt;strong&gt;&lt;br&gt;&lt;/strong&gt;&lt;em&gt;&lt;span style="font-weight: 400;"&gt;At Booking.com, data drives our decisions. Technology is at our core. And innovation is everywhere. But our company is more than datasets, lines of code or A/B tests. We’re the thrill of the first night in a new place. The excitement of the next morning. The friends you make. The journeys you take. The sights you see. And the food you sample. Through our products, partners and people, we make it easier for everyone to experience the world.&lt;/span&gt;&lt;/em&gt;&lt;/h3&gt;_x000D_
&lt;h2&gt;&lt;strong&gt;About the role&amp;nbsp;&lt;/strong&gt;&lt;/h2&gt;_x000D_
&lt;p&gt;&lt;span style="font-weight: 400;"&gt;We’re looking for a UX Writer to join our UX Writing and Content Design orga&lt;/span&gt;&lt;span style="font-weight: 400;"&gt;nisation in our Trips department. &lt;/span&gt;&lt;span style="font-weight: 400;"&gt;We’re a close-knit community made up of more than 50 writers.&amp;nbsp;&lt;/span&gt;&lt;/p&gt;_x000D_
&lt;p&gt;&lt;span style="font-weight: 400;"&gt;You will work at the cutting edge of our business, where our mission is to deliver the best value and easiest travel experience for our customers. You’ll have the opportunity to create products used by millions of travellers and partners around the globe across different platforms, from web to app. You’ll be key to connecting our accommodation space to all the ways to travel to and from the destination by car or flight.&lt;/span&gt;&lt;/p&gt;_x000D_
&lt;p&gt;&lt;span style="font-weight: 400;"&gt;In this role, you'll partner directly with highly iterative product teams, while enjoying the support, community and resources of a large, experienced UX organisation made up of nearly 200 writers, designers and researchers. You’ll report to the UX Writing Manager for your area who will support you in your growth and development.&lt;/span&gt;&lt;/p&gt;_x000D_
&lt;p&gt;&lt;span style="font-weight: 400;"&gt;UX Writers at Booking.com write clear and concise quality messaging that considers the end-to-end user experience. You need to be an excellent communicator and collaborator – we work in a dynamic and diverse environment where inclusivity, openness and humility are key. Almost everything you write will be translated into 44+ languages and dialects, and you’ll need to work closely with peers and stakeholders like Marketing, Brand and Legal to deliver at velocity and scale.&lt;/span&gt;&lt;/p&gt;_x000D_
&lt;p&gt;&lt;strong&gt;To learn more about working as a UX Writer at Booking.com check out&lt;/strong&gt;&lt;a href="https://medium.com/booking-writes"&gt;&lt;span style="font-weight: 400;"&gt; &lt;/span&gt;&lt;strong&gt;B.Writes, our Medium publication&lt;/strong&gt;&lt;/a&gt;&lt;span style="font-weight: 400;"&gt;.&lt;/span&gt;&lt;/p&gt;_x000D_
&lt;p&gt;&lt;span style="font-weight: 400;"&gt;&lt;br&gt;&lt;/span&gt;&lt;strong&gt;B.Responsible&lt;/strong&gt;&lt;/p&gt;_x000D_
&lt;ul&gt;_x000D_
&lt;ul&gt;_x000D_
&lt;li style="font-weight: 400;"&gt;&lt;span style="font-weight: 400;"&gt;Write in a clear and concise way across online channels, platforms and end-to-end experiences to impact key business metrics&lt;/span&gt;&lt;/li&gt;_x000D_
&lt;li style="font-weight: 400;"&gt;&lt;span style="font-weight: 400;"&gt;Send copy to Language Specialists with sufficient context (conceptual and visual) for translating your ideas to local audiences&lt;/span&gt;&lt;/li&gt;_x000D_
&lt;li style="font-weight: 400;"&gt;&lt;span style="font-weight: 400;"&gt;Use qualitative and quantitative data, as well as key business metrics to measure the impact of your work and transform those insights into new iterations&lt;/span&gt;&lt;/li&gt;_x000D_
&lt;li style="font-weight: 400;"&gt;&lt;span style="font-weight: 400;"&gt;Collaborate with other UX Writers to ensure messaging is aligned across all touchpoints, in line with our craft standards and guidelines&lt;/span&gt;&lt;/li&gt;_x000D_
&lt;/ul&gt;_x000D_
&lt;/ul&gt;_x000D_
&lt;ul&gt;_x000D_
&lt;li&gt;&lt;span style="font-weight: 400;"&gt;Work alongside Product Managers, UX Writers, Designers, Researchers, Developers and many others to develop and execute business strategy through your writing&lt;/span&gt;&lt;/li&gt;_x000D_
&lt;/ul&gt;_x000D_
&lt;p&gt;&amp;nbsp;&lt;/p&gt;_x000D_
&lt;p&gt;&lt;strong&gt;B.Skilled&lt;/strong&gt;&lt;strong&gt;&lt;br&gt;&lt;br&gt;&lt;/strong&gt;&lt;/p&gt;_x000D_
&lt;ul&gt;_x000D_
&lt;li style="font-weight: 400;"&gt;&lt;span style="font-weight: 400;"&gt;You have a minimum 3 years relevant experience in UX Writing &lt;/span&gt;&lt;span style="font-weight: 400;"&gt;– this includes past experience &lt;/span&gt;&lt;span style="font-weight: 400;"&gt;working in e-commerce or data-driven product teams&lt;/span&gt;&lt;/li&gt;_x000D_
&lt;li style="font-weight: 400;"&gt;&lt;span style="font-weight: 400;"&gt;You have a native level fluency in English&lt;/span&gt;&lt;/li&gt;_x000D_
&lt;li style="font-weight: 400;"&gt;&lt;span style="font-weight: 400;"&gt;You have a portfolio that demonstrates your UX writing experience&lt;/span&gt;&lt;/li&gt;_x000D_
&lt;li style="font-weight: 400;"&gt;&lt;span style="font-weight: 400;"&gt;You’re a passionate advocate for users, dedicated to the craft of writing and creating elegant user experiences&lt;/span&gt;&lt;/li&gt;_x000D_
&lt;li style="font-weight: 400;"&gt;&lt;span style="font-weight: 400;"&gt;You write copy that is intuitive, futureproof and scalable&lt;/span&gt;&lt;/li&gt;_x000D_
&lt;li style="font-weight: 400;"&gt;&lt;span style="font-weight: 400;"&gt;You are technically savvy, with an understanding of experimentation and deriving data and insights from quantitative and qualitative research&lt;/span&gt;&lt;/li&gt;_x000D_
&lt;li style="font-weight: 400;"&gt;&lt;span style="font-weight: 400;"&gt;You have a can-do attitude and work well independently and in a team&lt;/span&gt;&lt;/li&gt;_x000D_
&lt;li style="font-weight: 400;"&gt;&lt;span style="font-weight: 400;"&gt;You’re self-driven and take ownership of your ideas to solve challenging problems in an evolving environment&lt;/span&gt;&lt;/li&gt;_x000D_
&lt;li style="font-weight: 400;"&gt;&lt;span style="font-weight: 400;"&gt;You thrive on feedback, responding with creative thinking and iterations&lt;/span&gt;&lt;/li&gt;_x000D_
&lt;li style="font-weight: 400;"&gt;&lt;span style="font-weight: 400;"&gt;You enjoy working with people of diverse backgrounds, cultures and disciplines&lt;/span&gt;&lt;/li&gt;_x000D_
&lt;li style="font-weight: 400;"&gt;&lt;span style="font-weight: 400;"&gt;You are a strong communicator with an eye for detail&amp;nbsp;&lt;/span&gt;&lt;/li&gt;_x000D_
&lt;li style="font-weight: 400;"&gt;&lt;span style="font-weight: 400;"&gt;You are able to prioritise multiple projects and stakeholders&lt;/span&gt;&lt;span style="font-weight: 400;"&gt;&lt;br&gt;&lt;br&gt;&lt;/span&gt;&lt;/li&gt;_x000D_
&lt;/ul&gt;_x000D_
&lt;p&gt;&amp;nbsp;&lt;/p&gt;_x000D_
&lt;p&gt;&lt;strong&gt;B.Offered&lt;/strong&gt;&lt;/p&gt;_x000D_
&lt;p&gt;&lt;span style="font-weight: 400;"&gt;This role is open to candidates worldwide. We provide assistance for you and your family (if applicable) with a generous relocation package, ensuring a smooth transition to working and living in Amsterdam.&lt;/span&gt;&lt;/p&gt;_x000D_
&lt;ul&gt;_x000D_
&lt;li style="font-weight: 400;"&gt;&lt;span style="font-weight: 400;"&gt;Contributing to a high scale, complex, world renowned product and seeing real-time impact of your work on millions of travellers worldwide&lt;/span&gt;&lt;/li&gt;_x000D_
&lt;li style="font-weight: 400;"&gt;&lt;span style="font-weight: 400;"&gt;Advancement via on-the-job opportunities, innovative projects, hackathons, conferences and active community support&lt;/span&gt;&lt;/li&gt;_x000D_
&lt;li style="font-weight: 400;"&gt;&lt;span style="font-weight: 400;"&gt;Performance-based company that offers career advancement, and competitive compensation, including bonuses and stock potential&lt;/span&gt;&lt;/li&gt;_x000D_
&lt;li style="font-weight: 400;"&gt;&lt;span style="font-weight: 400;"&gt;29 vacation days, discount on Booking.com accommodation&lt;/span&gt;&lt;/li&gt;_x000D_
&lt;li style="font-weight: 400;"&gt;&lt;span style="font-weight: 400;"&gt;Company-sponsored family and social activities to help our employees become integrated with each other and Dutch culture&lt;/span&gt;&lt;/li&gt;_x000D_
&lt;li style="font-weight: 400;"&gt;&lt;span style="font-weight: 400;"&gt;Be part of a truly international environment with diverse colleagues from every corner of the world in the home city of Booking.com&lt;/span&gt;&lt;/li&gt;_x000D_
&lt;/ul&gt;_x000D_
&lt;p&gt;&amp;nbsp;&lt;/p&gt;_x000D_
&lt;p&gt;&lt;strong&gt;Please apply with your English CV and link your portfolio or writing samples. Samples should include UX/product writing work specifying your role and clearly defining problems, solutions and your UX processes. &lt;/strong&gt;&lt;strong&gt;&lt;br&gt;&lt;br&gt;&lt;/strong&gt;&lt;/p&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amp;nbsp;&lt;/span&gt;&lt;/em&gt;&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10308&amp;domain=booking.com</t>
  </si>
  <si>
    <t>e68f2e39-b79f-4d16-9567-828fb09d1c46</t>
  </si>
  <si>
    <t>Booking Holdings Romania - Recruitment Marketing Specialist</t>
  </si>
  <si>
    <t>&lt;p&gt;&lt;strong&gt;&lt;u&gt;About Us&lt;br /&gt;&lt;br /&gt;&lt;/u&gt;&lt;/strong&gt;Booking Holdings (NASDAQ: BKNG) is the world leader in online travel and related services, provided to customers and partners in over 220 countries and territories through six primary consumer-facing brands - Booking.com, KAYAK, Priceline, Agoda.com, Rentalcars.com, and OpenTable. The mission of Booking Holdings is to make it easier for everyone to experience the world.&amp;nbsp;&lt;/p&gt;_x000D_
&lt;p&gt;&lt;br /&gt;In 2021 Booking Holdings launched its first Center of Excellence in Bucharest, Romania, a hub for specialised, highly skilled talent and industry best practices to support the increasing demands of the Booking Holdings&amp;rsquo; business and growth, as well as its future transformation objectives.&lt;/p&gt;_x000D_
&lt;p&gt;&amp;nbsp;&lt;/p&gt;_x000D_
&lt;p&gt;&lt;span style="text-decoration: underline;"&gt;&lt;strong&gt;Job Summary&lt;/strong&gt;&lt;/span&gt;&lt;/p&gt;_x000D_
&lt;p&gt;Booking Holdings Romania is seeking a Recruitment Marketing Specialist to join its Center of Excellence. The successful candidate will partner with the local HR and Talent Acquisition team, as well as the global Booking Holdings Communications team, and Recruitment Marketing leads across the Booking Holdings&amp;rsquo; brands, to develop and execute an employer brand strategy and support the employee experience for the Romania Center of Excellence. Responsibilities include delivering against the company&amp;rsquo;s Brand and Recruitment Marketing goals, supporting Communications and Public Relations locally, and spearheading Internal Employee Communications and Engagement.&lt;/p&gt;_x000D_
&lt;p&gt;&lt;br /&gt;This role is accountable for the successful origination, execution and reporting of branding and recruitment marketing campaigns that cover every area of hiring locally, matched to business priorities. The role will have a large and direct impact on our reputation as an Employer of Choice, as well as our candidate pipeline. It will ensure that all employer brand initiatives and internal communications align to and authentically deliver against Booking Holdings&amp;rsquo; values and mission, as well as maintaining a unified visual style and tone of voice. The role will leverage existing products and platforms, best practices and collaborative opportunities across Booking Holdings to optimise strategic brand value for the Center.&lt;/p&gt;_x000D_
&lt;p&gt;As part of the execution of talent attraction and engagement strategies, the successful candidate will support the execution of earned media, social media, digital content and events locally, closely aligned to Booking Holdings&amp;rsquo; global communications strategy. This role will involve building and maintaining good media relationships, particularly across tech, business and industry media, and experience developing social media content and channel management.&lt;/p&gt;_x000D_
&lt;p&gt;&lt;br /&gt;The role requires a strong knowledge of visual content and copywriting, accompanied with the ability to build relationships, identify business and industry trends and effectively manage suppliers. The successful candidate will be highly organised, motivated and goal oriented, being proactive with respect to attention to details and driving results. This role presents the opportunity to have a significant impact in driving critical initiatives and will be a contributor to the success of the Center of Excellence. The Recruitment Marketing Specialist will report to the local General Manager at the Romanian Center of Excellence, with a dotted line to the Booking Holdings Global Communications Team. &amp;nbsp;&lt;/p&gt;_x000D_
&lt;p&gt;&amp;nbsp;&lt;/p&gt;_x000D_
&lt;p&gt;&lt;span style="text-decoration: underline;"&gt;&lt;strong&gt;Responsibilities&lt;/strong&gt;&lt;/span&gt;&lt;/p&gt;_x000D_
&lt;p&gt;&lt;em&gt;Brand and Recruitment Marketing&lt;/em&gt;&lt;span style="text-decoration: underline;"&gt;&lt;strong&gt;&lt;br /&gt;&lt;/strong&gt;&lt;/span&gt;&lt;/p&gt;_x000D_
&lt;ul&gt;_x000D_
&lt;li&gt;Establish and implement a paid media plan for employer brand and recruitment marketing strategy&lt;/li&gt;_x000D_
&lt;li&gt;Establish an event calendar together with Recruitment, HR and Communication teams, evaluate the Center&amp;rsquo;s participation in regional public facing events and conferences, and coordinate end to end (including all necessary logistics ) all employer branding and recruitment events.&lt;/li&gt;_x000D_
&lt;li&gt;Lead the development of our brand campaign briefs, working closely with HR and Recruitment to clearly identify the market/consumer challenge, target audiences and the job to be done for each campaign/market.&lt;/li&gt;_x000D_
&lt;li&gt;Ensure that the campaign proposition is adhered to throughout the life of the campaign development and conduct post campaign reviews, leveraging data, to assess effectiveness and optimise for future executions.&lt;/li&gt;_x000D_
&lt;li&gt;Identify and collaborate with external agencies, production partners and suppliers&lt;/li&gt;_x000D_
&lt;/ul&gt;_x000D_
&lt;p&gt;&amp;nbsp;&lt;/p&gt;_x000D_
&lt;p&gt;&lt;em&gt;Internal Employee Communications and Engagement&lt;/em&gt;&lt;/p&gt;_x000D_
&lt;ul&gt;_x000D_
&lt;li&gt;Establish and deliver overall employee events calendar and strategy in partnership with local leadership, to build engagement and employee satisfaction.&lt;/li&gt;_x000D_
&lt;li&gt;Organise and facilitate local culture initiatives, company events, and other employee engagement activities.&lt;/li&gt;_x000D_
&lt;li&gt;Partner with the HR team to regularly solicit and act on local employee feedback.&lt;/li&gt;_x000D_
&lt;li&gt;Create and drive an internal communications calendar to ensure cadence and messaging is aligned to wider company values, mission and communications strategy, as well as consistent, engaging, organised and locally appropriate.&lt;/li&gt;_x000D_
&lt;li&gt;Create fun, informative, and engaging content for internal distribution, including all-employee videos, and exploration of new formats and channels.&lt;/li&gt;_x000D_
&lt;/ul&gt;_x000D_
&lt;p&gt;&lt;br /&gt;&lt;em&gt;Communications and Public Relations&lt;/em&gt;&lt;/p&gt;_x000D_
&lt;ul&gt;_x000D_
&lt;li&gt;Manage proactive and reactive media engagement in Romania, identifying and creating news drivers, and leveraging locally relevant trends to mobilise timely PR activations and materials, as well as mitigate risks where relevant.&lt;/li&gt;_x000D_
&lt;li&gt;Develop the company&amp;rsquo;s local spokesperson roster, mapping subject matter experts and messaging with key business priorities to meet objectives.&lt;/li&gt;_x000D_
&lt;li&gt;Secure, support and maximise media and speaker opportunities (externally and internally) for the company&amp;rsquo;s local spokespeople, and provide strong communications counsel as / when needed.&lt;/li&gt;_x000D_
&lt;li&gt;Develop engaging social media content for a range of channels (LinkedIn, Facebook, Instagram, Unde Lucram) and continue to assess and evolve the Center&amp;rsquo;s local social media approach in collaboration with cross-functional teams (e.g. with the Booking Holdings Communications team, relevant brand communications teams, and HR teams).&lt;/li&gt;_x000D_
&lt;/ul&gt;_x000D_
&lt;p&gt;&amp;nbsp;&lt;/p&gt;_x000D_
&lt;p&gt;&lt;span style="text-decoration: underline;"&gt;&lt;strong&gt;Requirements&lt;/strong&gt;&lt;/span&gt;&lt;/p&gt;_x000D_
&lt;ul&gt;_x000D_
&lt;li style="font-weight: 400;"&gt;5+ years with progress experience in brand building environments.&lt;/li&gt;_x000D_
&lt;li style="font-weight: 400;"&gt;Experience working at technology / internet / digital brand(s)&lt;/li&gt;_x000D_
&lt;li style="font-weight: 400;"&gt;Deep expertise working with brand oriented products is highly desirable.&lt;/li&gt;_x000D_
&lt;li style="font-weight: 400;"&gt;Skilled in project scoping, strategic options identification, consensus building, and implementation.&lt;/li&gt;_x000D_
&lt;li style="font-weight: 400;"&gt;Ability to learn fast and adapt in a fast moving environment, acting quickly to execute creative ideas locally, showing strong interpersonal skills, flexibility and a positive attitude.&lt;/li&gt;_x000D_
&lt;li style="font-weight: 400;"&gt;Demonstrates creativity and &amp;ldquo;out of the box&amp;rdquo; thinking that drives innovation. The ability to &amp;ldquo;see around corners&amp;rdquo; and &amp;ldquo;connect the dots&amp;rdquo; that proactively drives business and comms.&lt;/li&gt;_x000D_
&lt;li style="font-weight: 400;"&gt;Curious &amp;amp; analytical - able to understand and interpret data, insights and business goals and translate them into brand strategies&lt;/li&gt;_x000D_
&lt;li style="font-weight: 400;"&gt;Self-motivated and able to take ownership of key topics, effectively managing both up and down the organisation.&lt;/li&gt;_x000D_
&lt;li style="font-weight: 400;"&gt;Ability to distill complex business issues and strategies to highlight insights and make actionable recommendations in a concise and persuasive manner.&lt;/li&gt;_x000D_
&lt;li style="font-weight: 400;"&gt;Fluent in English, with superior written and verbal communication and presentation skills&lt;/li&gt;_x000D_
&lt;li style="font-weight: 400;"&gt;Highly organised with excellent planning skills; clear and strategic thinking with the ability to develop and execute multi-faceted strategies&lt;/li&gt;_x000D_
&lt;li style="font-weight: 400;"&gt;Ability to responsibly manage highly confidential and time sensitive information.&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68b280f3-b2a1-497d-870f-26022cfe5670</t>
  </si>
  <si>
    <t>a44f0f45-dc87-41cf-a4d4-7fb6f2205765</t>
  </si>
  <si>
    <t>6b912ea3-878d-4115-bde8-921509a4f9f1</t>
  </si>
  <si>
    <t>4086eefa-04ae-4ed1-837e-be030ac9f1b8</t>
  </si>
  <si>
    <t>7ba73ecd-0d27-45f6-96df-539121583e2e</t>
  </si>
  <si>
    <t>&lt;p&gt;&lt;span style="font-weight: 400;"&gt;We&amp;rsquo;re looking for a Senior Manager, Business Operations and Program Management, for Booking.com&amp;rsquo;s Performance Marketing department.You will oversee the building of budgets, support the building of business investment cases, and coordinate 3-year strategic plans for Performance Marketing. Working with the channel owners, you will be responsible for setting and enforcing a reporting cadence towards stakeholders. You will interact on a daily basis with your peers in the Performance Marketing LT, and have direct exposure to leadership across the business. This role reports directly to the VP of Performance Marketing.&lt;/span&gt;&lt;/p&gt;_x000D_
&lt;p&gt;&lt;span style="font-weight: 400;"&gt;Performance Marketing department is a major source of transactions and new customers for booking.com where the customer has shown high intent to be in the market for a travel booking.&amp;nbsp; The department runs Paid Search, Meta Search (Price Comparison) and Search Engine Optimisation attempting to buy as many bookings as efficiently as possible as a result of this the department has a high focus on data using machine learning and human lead processes to help maximize our return.&lt;/span&gt;&lt;/p&gt;_x000D_
&lt;p&gt;&lt;span style="font-weight: 400;"&gt;In this position you will be playing a key role by effectively helping to run the department, coordinating collaboration between different parts of Performance Marketing - Solutions design, Operations, Creative content teams, Project Management - executing independent &lt;/span&gt;&lt;/p&gt;_x000D_
&lt;p&gt;&lt;span style="font-weight: 400;"&gt;analysis and delivering actionable recommendations on topics such as organisational design, governance, accountability, budget management and investment cases&lt;/span&gt;&lt;/p&gt;_x000D_
&lt;p&gt;&lt;br /&gt;&lt;span style="font-weight: 400;"&gt;Booking.com is the world&amp;rsquo;s leading accommodation site, and the third largest e-commerce company, but has kept a small, start-up feel. We are looking for a results-driven, rigorous problem-solver with a sharp analytical mind, who is able to think creatively and has excellent communication skills. Most importantly, we are looking for someone who gets excited about the opportunity to solve key content-related strategic and business operations questions in a data-driven environment to enable long term Booking.com success to achieve our vision to &lt;/span&gt;&lt;em&gt;&lt;span style="font-weight: 400;"&gt;make it easy for everyone to experience the world&lt;/span&gt;&lt;/em&gt;&lt;span style="font-weight: 400;"&gt;.&lt;/span&gt;&lt;/p&gt;_x000D_
&lt;p&gt;&amp;nbsp;&lt;/p&gt;_x000D_
&lt;p&gt;&lt;strong&gt;Tasks &amp;amp; Responsibilities&lt;/strong&gt;&lt;strong&gt;.&lt;/strong&gt;&lt;/p&gt;_x000D_
&lt;p&gt;&amp;nbsp;&lt;/p&gt;_x000D_
&lt;p&gt;&lt;strong&gt;B.Responsible&lt;/strong&gt;&lt;/p&gt;_x000D_
&lt;ul&gt;_x000D_
&lt;li style="font-weight: 400;"&gt;&lt;span style="font-weight: 400;"&gt;Work collaboratively with counterparts in the PMO/Business Operations teams of other departments and Business Units to agree on budgets, deliverables, metrics and reporting&lt;/span&gt;&lt;/li&gt;_x000D_
&lt;li style="font-weight: 400;"&gt;&lt;span style="font-weight: 400;"&gt;Lead the 3-year/annual/quarterly strategic planning process within the Performance Marketing, including linking the annual budgeting process with the long-range strategic planning process in coordination with central Biz/Fin Ops within Marketing.&lt;/span&gt;&lt;/li&gt;_x000D_
&lt;li style="font-weight: 400;"&gt;&lt;span style="font-weight: 400;"&gt;Support the creation of business cases for new investment, working with internal stakeholders and topic specialists in coordination with central Biz/Fin Ops within Marketing.&lt;/span&gt;&lt;/li&gt;_x000D_
&lt;li style="font-weight: 400;"&gt;&lt;span style="font-weight: 400;"&gt;Prepare presentations for senior management&lt;/span&gt;&lt;/li&gt;_x000D_
&lt;li style="font-weight: 400;"&gt;&lt;span style="font-weight: 400;"&gt;Coordinate with the central marketing and channel teams to ensure financial internal data analysis, and collaborate with Data Analytics, Operations and Product/Tech to ensure that we&amp;rsquo;re using our resource wisely and we&amp;rsquo;re making effective trade-offs between investment in people and technology&lt;/span&gt;&lt;/li&gt;_x000D_
&lt;li style="font-weight: 400;"&gt;&lt;span style="font-weight: 400;"&gt;Apply change, risk and resource management and assess program performance and aim to maximize ROI&lt;/span&gt;&lt;/li&gt;_x000D_
&lt;/ul&gt;_x000D_
&lt;p&gt;&amp;nbsp;&lt;/p&gt;_x000D_
&lt;p&gt;&lt;strong&gt;B.Skilled&lt;/strong&gt;&lt;/p&gt;_x000D_
&lt;ul&gt;_x000D_
&lt;li style="font-weight: 400;"&gt;&lt;span style="font-weight: 400;"&gt;7+ years experience in consulting, program management, corporate strategic planning&lt;/span&gt;&lt;/li&gt;_x000D_
&lt;li style="font-weight: 400;"&gt;&lt;span style="font-weight: 400;"&gt;Expertise in technology, ideally in travel, e-commerce, retail, payments, and/or consumer facing products is highly desirable&lt;/span&gt;&lt;/li&gt;_x000D_
&lt;li style="font-weight: 400;"&gt;&lt;span style="font-weight: 400;"&gt;Thorough understanding of project/program management techniques and methods&lt;/span&gt;&lt;/li&gt;_x000D_
&lt;li style="font-weight: 400;"&gt;&lt;span style="font-weight: 400;"&gt;Excellent knowledge of performance evaluation and change management principles&lt;/span&gt;&lt;/li&gt;_x000D_
&lt;li style="font-weight: 400;"&gt;&lt;span style="font-weight: 400;"&gt;Able to influence stakeholders at all levels of the organization&lt;/span&gt;&lt;/li&gt;_x000D_
&lt;li style="font-weight: 400;"&gt;&lt;span style="font-weight: 400;"&gt;Ability to distill complex business issues and strategies to highlight insights and actionable recommendations in a concise and persuasive manner&lt;/span&gt;&lt;/li&gt;_x000D_
&lt;li style="font-weight: 400;"&gt;&lt;span style="font-weight: 400;"&gt;Skilled in strategy development, including project scoping, hypotheses development, financial and business modeling, consensus building, and implementation&lt;/span&gt;&lt;/li&gt;_x000D_
&lt;li style="font-weight: 400;"&gt;&lt;span style="font-weight: 400;"&gt;An understanding of the principles of organisational design&lt;/span&gt;&lt;/li&gt;_x000D_
&lt;li style="font-weight: 400;"&gt;&lt;span style="font-weight: 400;"&gt;Project management skills, and an ability to influence stakeholders at all levels of the organization&lt;/span&gt;&lt;/li&gt;_x000D_
&lt;li style="font-weight: 400;"&gt;&lt;span style="font-weight: 400;"&gt;Excellent written and verbal communication and interpersonal skills&amp;nbsp;&lt;/span&gt;&lt;/li&gt;_x000D_
&lt;li style="font-weight: 400;"&gt;&lt;span style="font-weight: 400;"&gt;Ability to take ownership, entrepreneurial, proactive with positive and diplomatic attitude, a self-starter&lt;/span&gt;&lt;/li&gt;_x000D_
&lt;li style="font-weight: 400;"&gt;&lt;span style="font-weight: 400;"&gt;Knowledge of SQL and other data gathering and analysis techniques is a plus&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a0911c07-894e-481b-99ed-6d599f26025d</t>
  </si>
  <si>
    <t>Account Manager - Vietnam (6-months contract)</t>
  </si>
  <si>
    <t>&lt;p&gt;Do you enjoy taking ownership and being responsible for your own internal business portfolio? Do you thrive in building strong relationships and inspiring partners about new products and services? If your answer is “yes”, you might have what it takes to be the next Account Manager at our amazing Hanoi, Vietnam Office!&lt;/p&gt;_x000D_
&lt;p&gt;Booking.com BV (the company behind Booking.com™, the world’s leading online hotel reservation service) is looking for people to support our business in the fast-growing hotel markets. Booking.com (Vietnam) Co. Limited, one of the support companies in Vietnam, is seeking a full time Account Manager in our lovely &lt;strong&gt;Hanoi, Vietnam&lt;/strong&gt; Office.&lt;/p&gt;_x000D_
&lt;p&gt;&lt;span style="text-decoration: underline;"&gt;&lt;strong&gt;This role will be hired on a contract basis, with the duration being 6 months.&lt;/strong&gt;&lt;/span&gt;&lt;/p&gt;_x000D_
&lt;p&gt;&lt;br&gt;&lt;strong&gt;B.responsible&lt;/strong&gt;&lt;/p&gt;_x000D_
&lt;p&gt;&lt;br&gt;You support Booking.com BV; you are responsible for informing and consulting its accommodation partners in regards to their business performance, market opportunities and industry trends. You will empower partners on how to use the system, tools and available products of Booking.com BV with the goal of optimizing their performance on the platform and creating an amazing experience for Booking.com’s customers.&lt;/p&gt;_x000D_
&lt;p&gt;&lt;br&gt;&lt;strong&gt;B.capable&lt;/strong&gt;&lt;/p&gt;_x000D_
&lt;ul&gt;_x000D_
&lt;li&gt;Communicating effectively: you can clearly express ideas and information to others and flex your style according to the specific situation and audience&lt;/li&gt;_x000D_
&lt;li&gt;Managing your market: you excel at evaluating local market characteristics, trends and drivers, and you effectively prioritize and manage the performance of a portfolio of accounts to business value&lt;/li&gt;_x000D_
&lt;li&gt;Identifying and articulating Partner needs: you are capable to create value for Partners by identifying, clarifying and prioritizing partner needs&lt;/li&gt;_x000D_
&lt;li&gt;Formulating and positioning solutions: you enjoy creating “win-win” value for partners by matching needs to relevant offerings and presenting these in compelling ways&lt;/li&gt;_x000D_
&lt;li&gt;Gaining commitment: you have the capability to move partner conversations forward and lead conversations to a successful outcome&lt;/li&gt;_x000D_
&lt;li&gt;Representing&amp;nbsp;Booking.com: you can exhibit professional behavior and act as a role model of the&amp;nbsp;Booking.com&amp;nbsp;values before, during and after interactions with partners&lt;/li&gt;_x000D_
&lt;li&gt;Self-awareness, managing and developing yourself: you have the capability to achieve business goals and make the difference in interacting with partners by recognizing the emotions of oneself and of others and to use this information to guide thinking and behavior&lt;/li&gt;_x000D_
&lt;/ul&gt;_x000D_
&lt;p&gt;&amp;nbsp;&lt;/p&gt;_x000D_
&lt;p&gt;&lt;strong&gt;Required Skills:&lt;/strong&gt;&lt;/p&gt;_x000D_
&lt;ul&gt;_x000D_
&lt;li&gt;2 years of experience in a relevant account management function;&lt;/li&gt;_x000D_
&lt;li&gt;Fluent &lt;strong&gt;English and Vietnamese&lt;/strong&gt; speaker and writer;&lt;/li&gt;_x000D_
&lt;li&gt;Affinity/experience within e-travel and/or hotel/travel industry;&lt;/li&gt;_x000D_
&lt;li&gt;Pro-active, sense of responsibility, friendly and can work independently;&lt;/li&gt;_x000D_
&lt;li&gt;Accurate, strong analytical skills and an eye for detail;&lt;/li&gt;_x000D_
&lt;li&gt;Team player, motivated, flexible and open to change;&lt;/li&gt;_x000D_
&lt;li&gt;Positive attitude;&lt;/li&gt;_x000D_
&lt;li&gt;Hotel School or University background preferred;&lt;/li&gt;_x000D_
&lt;li&gt;Driver’s license;&lt;/li&gt;_x000D_
&lt;li&gt;&lt;strong&gt;Availability to travel 50% of the time;&lt;/strong&gt;&lt;/li&gt;_x000D_
&lt;/ul&gt;_x000D_
&lt;p&gt;&lt;strong&gt;You already live in Vietnam and do not require a work permit sponsorship to work in&amp;nbsp;Vietnam.&lt;/strong&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24c0cc14-a69e-4b76-aa49-fc28d628937c</t>
  </si>
  <si>
    <t>&lt;p&gt;&lt;span style="font-weight: 400;"&gt;At Booking.com, data drives our decisions. Technology is at our core. And innovation is everywhere. But our company is more than datasets, lines of code or A/B tests. We&amp;rsquo;re the thrill of the first night in a new place. The excitement of the next morning. The friends you make. The journeys you take. The sights you see. And the food you sample. Through our products, partners and people, we can empower everyone to experience the world.&lt;/span&gt;&lt;/p&gt;_x000D_
&lt;p&gt;&lt;span style="font-weight: 400;"&gt;We&amp;rsquo;re a truly global e-commerce company, with business operations in nearly every country and city on the planet. And we want to make it easy for everyone, anywhere in the world, to pay for their travel or do business with our platform &amp;ndash; whenever and however it&amp;rsquo;s convenient for them.&lt;/span&gt;&lt;/p&gt;_x000D_
&lt;p&gt;&lt;span style="font-weight: 400;"&gt;Our brand new FinTech business unit &amp;ndash; &lt;strong&gt;with teams in London, Amsterdam, Shanghai and now, Bangalore&lt;/strong&gt; &amp;ndash; develops new products and drives innovation to help us continue removing financial friction from the travel process. That makes buying and selling travel-related products and services simpler for both travellers and partners.&lt;/span&gt;&lt;/p&gt;_x000D_
&lt;p&gt;&lt;span style="font-weight: 400;"&gt;We have multiple openings across our fast-growing FinTech (300+ people in tech) department!&lt;/span&gt;&lt;/p&gt;_x000D_
&lt;h2&gt;&lt;strong&gt;B.responsible&lt;/strong&gt;&lt;/h2&gt;_x000D_
&lt;p&gt;&lt;span style="font-weight: 400;"&gt;As a &lt;strong&gt;Software Engineer II,&lt;/strong&gt; you are responsible for the development, performance, and scaling of our services as well as internal systems. You will work independently and will also be responsible for making technical decisions within a team.&lt;/span&gt;&lt;/p&gt;_x000D_
&lt;p&gt;&lt;span style="font-weight: 400;"&gt;Important aspects of the job include:&lt;/span&gt;&lt;/p&gt;_x000D_
&lt;ul&gt;_x000D_
&lt;li style="font-weight: 400;"&gt;&lt;span style="font-weight: 400;"&gt;Rapidly developing next-generation scalable, flexible, and high-performance systems&lt;/span&gt;&lt;/li&gt;_x000D_
&lt;li style="font-weight: 400;"&gt;&lt;span style="font-weight: 400;"&gt;Self-starters with a collaborative, &amp;ldquo;can-do&amp;rdquo; attitude&lt;/span&gt;&lt;/li&gt;_x000D_
&lt;li style="font-weight: 400;"&gt;&lt;span style="font-weight: 400;"&gt;Solving issues with the systems, prioritizing based on customer impact&lt;/span&gt;&lt;/li&gt;_x000D_
&lt;li style="font-weight: 400;"&gt;&lt;span style="font-weight: 400;"&gt;Advocating development best practices within the team&lt;/span&gt;&lt;/li&gt;_x000D_
&lt;li style="font-weight: 400;"&gt;&lt;span style="font-weight: 400;"&gt;Be owner for teams&amp;rsquo; micro-services and services&lt;/span&gt;&lt;/li&gt;_x000D_
&lt;li style="font-weight: 400;"&gt;&lt;span style="font-weight: 400;"&gt;Acting as an intermediary for problems, with both technical and non-technical audiences&lt;/span&gt;&lt;/li&gt;_x000D_
&lt;li style="font-weight: 400;"&gt;&lt;span style="font-weight: 400;"&gt;Understanding the business processes and how to best support our customers or clients (ex accommodations, attractions, flights, etc) while supporting the Payments department within the company with appropriate systems and tools&lt;/span&gt;&lt;/li&gt;_x000D_
&lt;li style="font-weight: 400;"&gt;&lt;span style="font-weight: 400;"&gt;Contributing to the growth of Booking.com through interviewing, on-boarding, or other recruitment efforts&lt;/span&gt;&lt;/li&gt;_x000D_
&lt;/ul&gt;_x000D_
&lt;h2&gt;&lt;strong&gt;B.skilled&lt;/strong&gt;&lt;/h2&gt;_x000D_
&lt;p&gt;&lt;span style="font-weight: 400;"&gt;We are looking for driven developers who enjoy solving problems, who initiate solutions and discussions and who believe that any challenge can be scaled with the right mindset and tools.&lt;/span&gt;&lt;/p&gt;_x000D_
&lt;p&gt;&lt;span style="font-weight: 400;"&gt;We have found that people who match the following requirements are the ones who fit us best:&lt;/span&gt;&lt;/p&gt;_x000D_
&lt;ul&gt;_x000D_
&lt;li&gt;Minimum of 3 years of software development experience; using 2 or more server-side programming languages. Experience with Java is a must&lt;/li&gt;_x000D_
&lt;li&gt;Experience with micro-services is a must&lt;/li&gt;_x000D_
&lt;li&gt;Experience with building highly scalable distributed systems and batch processing pipelines with a focus on data integrity&lt;/li&gt;_x000D_
&lt;li&gt;Experience with multiple RDMS (MySQL, Hadoop, Cassandra)&lt;/li&gt;_x000D_
&lt;li&gt;Experience with unit, integration, and end-to-end testing paradigms&lt;/li&gt;_x000D_
&lt;li&gt;Experience with Payments Compliance Policies is a plus&lt;/li&gt;_x000D_
&lt;li&gt;Experience with defining and upholding SLOs/KPIs and participating in architecture reviews for systems&lt;/li&gt;_x000D_
&lt;li&gt;Past experience with payments or FinTech is a plus&lt;/li&gt;_x000D_
&lt;li&gt;Experience with security challenges for authentication and authorization&lt;/li&gt;_x000D_
&lt;li&gt;Experience with big data challenges is a must&amp;nbsp;&lt;/li&gt;_x000D_
&lt;li&gt;Experience of working on products that impact a large customer base and have a company-wide impact&lt;/li&gt;_x000D_
&lt;li&gt;Excellent communication; written and spoken.&lt;/li&gt;_x000D_
&lt;/ul&gt;_x000D_
&lt;h2&gt;&lt;strong&gt;B.hired&lt;/strong&gt;&lt;/h2&gt;_x000D_
&lt;ul&gt;_x000D_
&lt;li style="font-weight: 400;"&gt;&lt;span style="font-weight: 400;"&gt;An opportunity to contribute to a high scale, complex, world-renowned product, and see the real-time impact of your work on millions of travellers worldwide&lt;/span&gt;&lt;/li&gt;_x000D_
&lt;li style="font-weight: 400;"&gt;&lt;span style="font-weight: 400;"&gt;Be part of a truly international fast-paced environment and performance-driven culture&lt;/span&gt;&lt;/li&gt;_x000D_
&lt;li style="font-weight: 400;"&gt;&lt;span style="font-weight: 400;"&gt;Various opportunities to grow technically and personally via side projects, hackathons, conferences, and your involvement in the community&lt;/span&gt;&lt;/li&gt;_x000D_
&lt;li style="font-weight: 400;"&gt;&lt;span style="font-weight: 400;"&gt;Living and working in London (full relocation package offered)&amp;nbsp;&lt;/span&gt;&lt;/li&gt;_x000D_
&lt;li style="font-weight: 400;"&gt;&lt;span style="font-weight: 400;"&gt;Contributing to a high scale, complex, world-renowned product and seeing real-time impact of your work on millions of travellers worldwide&lt;/span&gt;&lt;/li&gt;_x000D_
&lt;li style="font-weight: 400;"&gt;&lt;span style="font-weight: 400;"&gt;Working in a fast-paced and performance-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ural and interpersonal competence advancement via on-the-job opportunities, experimental projects, hackathons, conferences and active community participation&lt;/span&gt;&lt;/li&gt;_x000D_
&lt;li style="font-weight: 400;"&gt;&lt;span style="font-weight: 400;"&gt;Competitive compensation and benefits package&amp;nbsp;&lt;/span&gt;&lt;/li&gt;_x000D_
&lt;/ul&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amp;nbsp;&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47aae307-f317-483f-93bd-37c1286218ac</t>
  </si>
  <si>
    <t>f3bedcc1-e17c-4160-ad13-a46bf0732858</t>
  </si>
  <si>
    <t>&lt;p&gt;&lt;span style="font-weight: 400;"&gt;At Booking.com, our mission is to make it easier for everyone to experience the world. And while that world might feel a little farther away right now, we’re busy preparing for when the world is ready to travel once more. With strategic long-term investments into what we believe the future of travel can be, we are opening career opportunities that will have a strong impact on our mission.&lt;/span&gt;&lt;/p&gt;_x000D_
&lt;p&gt;&lt;span style="font-weight: 400;"&gt;This Senior Recruiter will have responsibility for internal and external recruitment within the commercial Tech recruitment space across TBU ( Trips Business Unit ). You’ll be responsible for all internal &amp;amp; external recruitment strategy and delivering hiring results across TBU and will collaborate with Team Leads, hiring managers and interview teams of their business functions and HR colleagues to ensure quality, quantity and timely communication.&lt;/span&gt;&lt;/p&gt;_x000D_
&lt;p&gt;&lt;span style="font-weight: 400;"&gt;The Senior Recruiter is a passionate customer and candidate advocate with proven analytical capabilities and multitasking skills, extreme attention to detail, and the ability to effectively prioritise and multi-task. They will be a self-starter with operational recruiting experience and a passion for recruiting, a high level of flexibility, commitment, and the ability to tackle ambiguity.&lt;/span&gt;&lt;/p&gt;_x000D_
&lt;p&gt;&lt;span style="font-weight: 400;"&gt;You will collaborate with senior members of the business and HR colleagues to ensure quality, quantity, and timely communication for internal hiring.&lt;/span&gt;&lt;/p&gt;_x000D_
&lt;p&gt;&lt;strong&gt;Responsibilities:&lt;/strong&gt;&lt;/p&gt;_x000D_
&lt;ul&gt;_x000D_
&lt;li style="font-weight: 400;"&gt;&lt;span style="font-weight: 400;"&gt;Own internal mobility for selected group of roles, and support external in the commercial Tech space&lt;/span&gt;&lt;/li&gt;_x000D_
&lt;li style="font-weight: 400;"&gt;&lt;span style="font-weight: 400;"&gt;Ensure equity within the internal recruitment process through cross-functional partnership, process management and strategic interventions&lt;/span&gt;&lt;/li&gt;_x000D_
&lt;li style="font-weight: 400;"&gt;&lt;span style="font-weight: 400;"&gt;Provide an excellent candidate experience to Booking.com colleagues&lt;/span&gt;&lt;/li&gt;_x000D_
&lt;li style="font-weight: 400;"&gt;&lt;span style="font-weight: 400;"&gt;Acts as a talent advisor by providing guidance to hiring managers and their interview teams to deliver on their talent needs to best match the needs of Booking.com and external talent&lt;/span&gt;&lt;/li&gt;_x000D_
&lt;li style="font-weight: 400;"&gt;&lt;span style="font-weight: 400;"&gt;Share knowledge &amp;amp; expertise within the FinTech Recruitment team on internal recruitment process &amp;amp; changes&lt;/span&gt;&lt;/li&gt;_x000D_
&lt;li style="font-weight: 400;"&gt;&lt;span style="font-weight: 400;"&gt;Partner with relevant stakeholders including HR, Recruitment Managers &amp;amp; Central Tech Leads to solve for topics related to internal mobility including promotion, attrition &amp;amp; diversity&lt;/span&gt;&lt;/li&gt;_x000D_
&lt;li style="font-weight: 400;"&gt;&lt;span style="font-weight: 400;"&gt;Gather market data and landscape for the Hiring Manager to support and influence hiring strategies, and is informed of market trends and recruiting practices&lt;/span&gt;&lt;/li&gt;_x000D_
&lt;li style="font-weight: 400;"&gt;&lt;span style="font-weight: 400;"&gt;Acts as a Brand Ambassador, builds out talent networks and activates knowledgeable industry sources to develop and generate an ongoing pool of candidates through a diverse mix of sources&lt;/span&gt;&lt;/li&gt;_x000D_
&lt;li style="font-weight: 400;"&gt;&lt;span style="font-weight: 400;"&gt;Delivers on the promise to recruit a diverse candidate pipeline and slate&lt;/span&gt;&lt;/li&gt;_x000D_
&lt;/ul&gt;_x000D_
&lt;p&gt;&lt;strong&gt;Requirements:&lt;/strong&gt;&lt;/p&gt;_x000D_
&lt;ul&gt;_x000D_
&lt;li style="font-weight: 400;"&gt;&lt;span style="font-weight: 400;"&gt;Experience recruiting into a technology function or organisation&amp;nbsp;&lt;/span&gt;&lt;/li&gt;_x000D_
&lt;li style="font-weight: 400;"&gt;&lt;span style="font-weight: 400;"&gt;Proven experience using data to inform decision making&lt;/span&gt;&lt;/li&gt;_x000D_
&lt;li style="font-weight: 400;"&gt;&lt;span style="font-weight: 400;"&gt;Passionate about candidate experience&lt;/span&gt;&lt;/li&gt;_x000D_
&lt;li style="font-weight: 400;"&gt;&lt;span style="font-weight: 400;"&gt;Understanding of current internal mobility process and ability to identify opportunities for change&lt;/span&gt;&lt;/li&gt;_x000D_
&lt;li style="font-weight: 400;"&gt;&lt;span style="font-weight: 400;"&gt;Strong stakeholder management skills&lt;/span&gt;&lt;/li&gt;_x000D_
&lt;li style="font-weight: 400;"&gt;&lt;span style="font-weight: 400;"&gt;Good process management skills&lt;/span&gt;&lt;/li&gt;_x000D_
&lt;/ul&gt;_x000D_
&lt;p&gt;&lt;strong&gt;Other personal characteristics:&lt;/strong&gt;&lt;/p&gt;_x000D_
&lt;ul&gt;_x000D_
&lt;li style="font-weight: 400;"&gt;&lt;span style="font-weight: 400;"&gt;Able to function in a fast-moving entrepreneurial environment&lt;/span&gt;&lt;/li&gt;_x000D_
&lt;li style="font-weight: 400;"&gt;&lt;span style="font-weight: 400;"&gt;Humble yet confident, with high self-awareness&lt;/span&gt;&lt;/li&gt;_x000D_
&lt;li style="font-weight: 400;"&gt;&lt;span style="font-weight: 400;"&gt;A strategic thinker yet focused on execution; able to roll up their sleeves to get things done&lt;/span&gt;&lt;/li&gt;_x000D_
&lt;li style="font-weight: 400;"&gt;&lt;span style="font-weight: 400;"&gt;Sound judgment when working through complex issues and when handling confidential information&lt;/span&gt;&lt;/li&gt;_x000D_
&lt;li style="font-weight: 400;"&gt;&lt;span style="font-weight: 400;"&gt;Self-starter with high energy and drive; fast-paced and results-driven; forward-thinking&lt;/span&gt;&lt;/li&gt;_x000D_
&lt;li style="font-weight: 400;"&gt;&lt;span style="font-weight: 400;"&gt;Experimental, ready to learn and open to change&lt;/span&gt;&lt;/li&gt;_x000D_
&lt;li style="font-weight: 400;"&gt;&lt;span style="font-weight: 400;"&gt;Keep the customer at the centre of everything you do&lt;/span&gt;&lt;/li&gt;_x000D_
&lt;li style="font-weight: 400;"&gt;&lt;span style="font-weight: 400;"&gt;Data-driven&lt;/span&gt;&lt;/li&gt;_x000D_
&lt;li style="font-weight: 400;"&gt;&lt;span style="font-weight: 400;"&gt;Committed to building a diverse, inclusive work environment&lt;/span&gt;&lt;/li&gt;_x000D_
&lt;/ul&gt;_x000D_
&lt;p&gt;&amp;nbsp;&lt;/p&gt;_x000D_
&lt;p&gt;&lt;span style="font-weight: 400;"&gt;The Talent Acquisition team at Booking.com doesn't just focus on what we do, we care about delivering the best possible experience to everyone.&lt;/span&gt;&lt;/p&gt;_x000D_
&lt;p&gt;&lt;span style="font-weight: 400;"&gt;Diversity and inclusion really does matter. We pride ourselves that we have a working environment that respects every individual's contribution, creating a workplace that offers everyone the possibility to thrive and achieve their potential.&lt;/span&gt;&lt;/p&gt;_x000D_
&lt;p&gt;&lt;span style="font-weight: 400;"&gt;Our aim is that our workforce reflects the rich and valuable diversity of our customers across the world. We are committed to equality opportunities and welcome applications from individuals, regardless of age, gender, ethnicity, disability, sexual orientation, gender identity, socio-economic background, religion and/or beliefs.&lt;/span&gt;&lt;/p&gt;_x000D_
&lt;p&gt;&lt;span style="font-weight: 400;"&gt;&amp;nbsp;&lt;/span&gt;&lt;/p&gt;_x000D_
&lt;p&gt;&lt;span style="font-weight: 400;"&gt;&amp;nbsp;&lt;/span&gt;&lt;/p&gt;_x000D_
&lt;p&gt;&lt;br&gt;&lt;br&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2eaffdd1-175a-4821-8bf2-ff80020169f1</t>
  </si>
  <si>
    <t>228ecda4-97a9-4959-8a94-bd9a1a232625</t>
  </si>
  <si>
    <t>d9a00b02-7991-4b8d-9036-61558bb040a8</t>
  </si>
  <si>
    <t>Manager, Financial Planning &amp; Strategy - Supply Chain</t>
  </si>
  <si>
    <t>_x000D_
    &lt;div class="content-intro"&gt;&lt;p&gt;&lt;span style="font-weight: 400;"&gt;Checkr’s mission is to build a fairer future by designing technology to create opportunities for all. We believe all candidates, regardless of who they are, should have a fair chance to work. Established in 2014 and valued at $5B, Checkr is using technology to bring hiring to the next level. Our People Trust Platform uses machine learning to help thousands of companies modernize their background check process and make hiring safer, more efficient, and more inclusive. Some of our customers include Uber, Instacart, Doordash, Netflix, Compass Group, and Adecco.&lt;/span&gt;&lt;/p&gt;_x000D_
&lt;p&gt;&lt;span style="font-weight: 400;"&gt;A career with Checkr is an opportunity to work with some of the best and brightest minds, disrupt an industry for a better future, and give otherwise overlooked candidates access to employment. Checkr has been recognized in Forbes Best Startup Employers and is a top Y Combinator company by valuation.&lt;/span&gt;&lt;/p&gt;&lt;/div&gt;_x000D_
_x000D_
    &lt;p&gt;&lt;span style="font-weight: 400;"&gt;We are looking for a leader to join our FP&amp;amp;S team as &lt;/span&gt;&lt;strong&gt;Manager, Financial Planning &amp;amp; Strategy - Supply Chain&lt;/strong&gt;&lt;span style="font-weight: 400;"&gt;. In this role, you will be the primary finance lead for Checkr’s Data Supply Chain Operations and Product teams while also driving strategic corporate initiatives. The ideal candidate has experienced success in a dynamic, high-growth, and fast-paced environment, brings a quantitative, data driven mindset, and should have outstanding communication and interpersonal skills. Comfort interacting at all levels of senior management (including VP, SVP and C-suite) as well as Board members is a must.&amp;nbsp;&lt;/span&gt;&lt;/p&gt;_x000D_
&lt;p&gt;&amp;nbsp;&lt;/p&gt;_x000D_
&lt;p&gt;&lt;strong&gt;Responsibilities:&lt;/strong&gt;&lt;/p&gt;_x000D_
&lt;ul&gt;_x000D_
&lt;li style="font-weight: 400;"&gt;&lt;span style="font-weight: 400;"&gt;Partner with Data Supply Chain Operations and Product Leadership by delivering financial results and KPIs, identifying issues and emerging trends, and providing a breadth of insight and financial decision support&lt;/span&gt;&lt;/li&gt;_x000D_
&lt;li style="font-weight: 400;"&gt;&lt;span style="font-weight: 400;"&gt;Lead and conduct analyses to enable data-driven decisions that optimize business performance, evaluate new investment opportunities and solve complex business challenges&lt;/span&gt;&lt;/li&gt;_x000D_
&lt;li style="font-weight: 400;"&gt;&lt;span style="font-weight: 400;"&gt;Extract and present key insights to leaders to influence decision making&lt;/span&gt;&lt;/li&gt;_x000D_
&lt;li style="font-weight: 400;"&gt;&lt;span style="font-weight: 400;"&gt;Develop data costs forecasting models, leveraging inputs from across the organization&lt;/span&gt;&lt;/li&gt;_x000D_
&lt;li style="font-weight: 400;"&gt;&lt;span style="font-weight: 400;"&gt;Partner with Supply Chain Operations to monitor vendor performance, to evaluate new vendors, and to negotiate new vendor contracts&lt;/span&gt;&lt;/li&gt;_x000D_
&lt;li style="font-weight: 400;"&gt;&lt;span style="font-weight: 400;"&gt;Lead the planning processes for Supply Chain organization by implementing scalable and consistent processes to enable operational excellence in business planning, budgeting, forecasting, and reporting&lt;/span&gt;&lt;/li&gt;_x000D_
&lt;li style="font-weight: 400;"&gt;&lt;span style="font-weight: 400;"&gt;Deliver quarterly analyses and reporting of the business' financial results and KPIs, including variances to plan, ensuring key issues, risks, and business drivers are understood and highlighted&lt;/span&gt;&lt;span style="font-weight: 400;"&gt;&lt;br&gt;&lt;br&gt;&lt;/span&gt;&lt;/li&gt;_x000D_
&lt;/ul&gt;_x000D_
&lt;p&gt;&lt;strong&gt;What you bring:&lt;/strong&gt;&lt;/p&gt;_x000D_
&lt;ul&gt;_x000D_
&lt;li style="font-weight: 400;"&gt;&lt;span style="font-weight: 400;"&gt;Minimum of 4+ years in finance, with 2+ years experience leading and developing teams&lt;/span&gt;&lt;/li&gt;_x000D_
&lt;li style="font-weight: 400;"&gt;&lt;span style="font-weight: 400;"&gt;Proven track record in building and growing outstanding finance teams with best practices in a fast-growing environment&amp;nbsp;&lt;/span&gt;&lt;/li&gt;_x000D_
&lt;li style="font-weight: 400;"&gt;&lt;span style="font-weight: 400;"&gt;Quantitative &amp;amp; analytical mindset with strong attention to detail&lt;/span&gt;&lt;/li&gt;_x000D_
&lt;li style="font-weight: 400;"&gt;&lt;span style="font-weight: 400;"&gt;Deep experience working in high-growth environments with a proven ability to identify and drive impactful financial outcomes, and to manage complex projects across multiple teams&lt;/span&gt;&lt;/li&gt;_x000D_
&lt;li style="font-weight: 400;"&gt;&lt;span style="font-weight: 400;"&gt;Prior experience in a combination of investment banking, management consulting, and private equity strongly preferred&lt;/span&gt;&lt;/li&gt;_x000D_
&lt;li style="font-weight: 400;"&gt;&lt;span style="font-weight: 400;"&gt;Strong executive leadership skills with experience partnering at the Board, investor, and executive management levels&lt;/span&gt;&lt;/li&gt;_x000D_
&lt;li style="font-weight: 400;"&gt;&lt;span style="font-weight: 400;"&gt;Outstanding interpersonal and communication skills with proven experience in cultivating collaborative working relationships with teams across an organization&lt;/span&gt;&lt;/li&gt;_x000D_
&lt;li style="font-weight: 400;"&gt;&lt;span style="font-weight: 400;"&gt;Demonstrates the Checkr core values of Grit, Humility, Transparency, Connection and Ownership&amp;nbsp;&lt;/span&gt;&lt;/li&gt;_x000D_
&lt;/ul&gt;_x000D_
&lt;p&gt;&amp;nbsp;&lt;/p&gt;_x000D_
&lt;p&gt;&lt;strong&gt;What you get&lt;/strong&gt;&lt;/p&gt;_x000D_
&lt;ul&gt;_x000D_
&lt;li style="font-weight: 400;"&gt;&lt;span style="font-weight: 400;"&gt;A fast-paced and collaborative environment&lt;/span&gt;&lt;/li&gt;_x000D_
&lt;li style="font-weight: 400;"&gt;&lt;span style="font-weight: 400;"&gt;Learning and development allowance&lt;/span&gt;&lt;/li&gt;_x000D_
&lt;li style="font-weight: 400;"&gt;&lt;span style="font-weight: 400;"&gt;Competitive compensation and opportunity for advancement&lt;/span&gt;&lt;/li&gt;_x000D_
&lt;li style="font-weight: 400;"&gt;&lt;span style="font-weight: 400;"&gt;100% medical, dental, and vision coverage&lt;/span&gt;&lt;/li&gt;_x000D_
&lt;li style="font-weight: 400;"&gt;&lt;span style="font-weight: 400;"&gt;Up to 25K reimbursement for fertility, adoption, and parental planning services&lt;/span&gt;&lt;/li&gt;_x000D_
&lt;li style="font-weight: 400;"&gt;&lt;span style="font-weight: 400;"&gt;Flexible PTO policy&lt;/span&gt;&lt;/li&gt;_x000D_
&lt;li style="font-weight: 400;"&gt;&lt;span style="font-weight: 400;"&gt;Monthly wellness stipend, home office stipend&lt;/span&gt;&lt;/li&gt;_x000D_
&lt;/ul&gt;_x000D_
&lt;p&gt;&lt;span style="font-weight: 400;"&gt;&lt;em&gt;The base salary for this position will vary based on geography and other factors.&amp;nbsp; In accordance with Colorado law, the base salary for this role if filled within Colorado is $113,433 - $133,450&lt;/em&gt;.&amp;nbsp;&lt;/span&gt;&lt;/p&gt;_x000D_
&lt;p&gt;&lt;strong&gt;Equal Employment Opportunities at Checkr&lt;/strong&gt;&lt;/p&gt;_x000D_
&lt;p&gt;&lt;em&gt;&lt;span style="font-weight: 400;"&gt;Checkr is committed to hiring talented and qualified individuals with diverse backgrounds for all of its tech, non-tech, and leadership roles. Checkr believes that the gathering and celebration of unique backgrounds, qualities, and cultures enriches the workplace.&amp;nbsp;&amp;nbsp;&amp;nbsp;&lt;/span&gt;&lt;/em&gt;&lt;/p&gt;_x000D_
&lt;p&gt;&lt;em&gt;&lt;span style="font-weight: 400;"&gt;Checkr also welcomes the opportunity to consider qualified applicants with prior arrest or conviction records. Checkr’s commitment to diversity extends to hiring talented individuals in spite of a prior criminal history in accordance with local, state, and/or federal laws, including the &lt;/span&gt;&lt;/em&gt;&lt;a href="http://sfgov.org/olse/sites/default/files/Document/FCO%20Art.%2049%20Official%20Notice%20to%20print%202017.pdf"&gt;&lt;em&gt;&lt;span style="font-weight: 400;"&gt;San Francisco’s Fair Chance Ordinance&lt;/span&gt;&lt;/em&gt;&lt;/a&gt;&lt;em&gt;&lt;span style="font-weight: 400;"&gt;.&lt;/span&gt;&lt;/em&gt;&lt;/p&gt;_x000D_
&lt;p&gt;&amp;nbsp;&lt;/p&gt;</t>
  </si>
  <si>
    <t>https://boards.greenhouse.io/checkr/jobs/4305601</t>
  </si>
  <si>
    <t>950bb70a-1777-40d9-a60d-74320e01112c</t>
  </si>
  <si>
    <t>59a0b155-5812-4d19-a36a-9a609c65ea6e</t>
  </si>
  <si>
    <t>https://sjobs.brassring.com/TGnewUI/Search/home/HomeWithPreLoad?PageType=JobDetails&amp;partnerid=25160&amp;siteid=36&amp;jobid=1958593</t>
  </si>
  <si>
    <t>c4c17166-4776-4201-b350-163f2b88533b</t>
  </si>
  <si>
    <t>Warehouse Technician HI- Mililani</t>
  </si>
  <si>
    <t>&lt;jobdescription&gt;&lt;span style="font-size:11.0pt"&gt;&lt;span style="font-family:Calibri"&gt;&lt;span style="font-weight:bold"&gt;JOB SUMMARY&lt;/span&gt;&lt;/span&gt;&lt;/span&gt;&lt;br/&gt;&lt;span style="font-size:11.0pt"&gt;&lt;span style="font-family:Calibri"&gt;Under general supervision, responsible for maintaining secure inventory storage and control of materials and CPE into/out of the warehouse.  Performs duties associated with storage, shipping, receiving, and physical counts of the assets to verify integrity.  Provides assistance in the administration and purchasing of assets along with the assessment of inventory data.&lt;/span&gt;&lt;/span&gt;&lt;br/&gt;&lt;span style="font-size:11.0pt"&gt;&lt;span style="font-family:Calibri"&gt; &lt;/span&gt;&lt;/span&gt;&lt;br/&gt;&lt;span style="font-size:11.0pt"&gt;&lt;span style="font-family:Calibri"&gt; &lt;/span&gt;&lt;/span&gt;&lt;br/&gt;&lt;span style="font-size:11.0pt"&gt;&lt;span style="font-family:Calibri"&gt;&lt;span style="font-weight:bold"&gt;MAJOR DUTIES AND RESPONSIBILITIES&lt;/span&gt;&lt;/span&gt;&lt;/span&gt;&lt;br/&gt;&lt;span style="font-size:11.0pt"&gt;&lt;span style="font-family:Calibri"&gt;Operates various types of material handling equipment&lt;/span&gt;&lt;/span&gt;&lt;br/&gt;&lt;span style="font-size:11.0pt"&gt;&lt;span style="font-family:Calibri"&gt; &lt;/span&gt;&lt;/span&gt;&lt;br/&gt;&lt;span style="font-size:11.0pt"&gt;&lt;span style="font-family:Calibri"&gt;Loads and unloads pallets and cartons of CPE and materials used in daily operations&lt;/span&gt;&lt;/span&gt;&lt;br/&gt;&lt;span style="font-size:11.0pt"&gt;&lt;span style="font-family:Calibri"&gt; &lt;/span&gt;&lt;/span&gt;&lt;br/&gt;&lt;span style="font-size:11.0pt"&gt;&lt;span style="font-family:Calibri"&gt;Receives CPE and materials against a bill of lading or purchase order, validating quantities and updating inventory systems in accordance with audit requirements&lt;/span&gt;&lt;/span&gt;&lt;br/&gt;&lt;span style="font-size:11.0pt"&gt;&lt;span style="font-family:Calibri"&gt; &lt;/span&gt;&lt;/span&gt;&lt;br/&gt;&lt;span style="font-size:11.0pt"&gt;&lt;span style="font-family:Calibri"&gt;Stocks CPE and materials in designated inventory locations and informs management of shortages or damages&lt;/span&gt;&lt;/span&gt;&lt;br/&gt;&lt;span style="font-size:11.0pt"&gt;&lt;span style="font-family:Calibri"&gt; &lt;/span&gt;&lt;/span&gt;&lt;br/&gt;&lt;span style="font-size:11.0pt"&gt;&lt;span style="font-family:Calibri"&gt;Ensures CPE and materials are stored safely in designated inventory locations in accordance with audit requirements&lt;/span&gt;&lt;/span&gt;&lt;br/&gt;&lt;span style="font-size:11.0pt"&gt;&lt;span style="font-family:Calibri"&gt; &lt;/span&gt;&lt;/span&gt;&lt;br/&gt;&lt;span style="font-size:11.0pt"&gt;&lt;span style="font-family:Calibri"&gt;Processes orders and returns using inventory and billing systems&lt;/span&gt;&lt;/span&gt;&lt;br/&gt;&lt;span style="font-size:11.0pt"&gt;&lt;span style="font-family:Calibri"&gt; &lt;/span&gt;&lt;/span&gt;&lt;br/&gt;&lt;span style="font-size:11.0pt"&gt;&lt;span style="font-family:Calibri"&gt;Processes material stock requests&lt;/span&gt;&lt;/span&gt;&lt;br/&gt;&lt;span style="font-size:11.0pt"&gt;&lt;span style="font-family:Calibri"&gt; &lt;/span&gt;&lt;/span&gt;&lt;br/&gt;&lt;span style="font-size:11.0pt"&gt;&lt;span style="font-family:Calibri"&gt;Manages delivery of CPE and materials to retail stores, off-site warehouses and/or other Charter locations as needed&lt;/span&gt;&lt;/span&gt;&lt;br/&gt;&lt;span style="font-size:11.0pt"&gt;&lt;span style="font-family:Calibri"&gt; &lt;/span&gt;&lt;/span&gt;&lt;br/&gt;&lt;span style="font-size:11.0pt"&gt;&lt;span style="font-family:Calibri"&gt;Assists in preparing, counting and reconciling of daily, monthly and annual CPE and materials cycle counts and inventories&lt;/span&gt;&lt;/span&gt;&lt;br/&gt;&lt;span style="font-size:11.0pt"&gt;&lt;span style="font-family:Calibri"&gt; &lt;/span&gt;&lt;/span&gt;&lt;br/&gt;&lt;span style="font-size:11.0pt"&gt;&lt;span style="font-family:Calibri"&gt;Provides excellent service to internal and external customers&lt;/span&gt;&lt;/span&gt;&lt;br/&gt;&lt;span style="font-size:11.0pt"&gt;&lt;span style="font-family:Calibri"&gt; &lt;/span&gt;&lt;/span&gt;&lt;br/&gt;&lt;span style="font-size:11.0pt"&gt;&lt;span style="font-family:Calibri"&gt;Maintains warehouse area security at all times&lt;/span&gt;&lt;/span&gt;&lt;br/&gt;&lt;span style="font-size:11.0pt"&gt;&lt;span style="font-family:Calibri"&gt; &lt;/span&gt;&lt;/span&gt;&lt;br/&gt;&lt;span style="font-size:11.0pt"&gt;&lt;span style="font-family:Calibri"&gt;Provides proper use and care of scanners and computers used in daily operations&lt;/span&gt;&lt;/span&gt;&lt;br/&gt;&lt;span style="font-size:11.0pt"&gt;&lt;span style="font-family:Calibri"&gt; &lt;/span&gt;&lt;/span&gt;&lt;br/&gt;&lt;span style="font-size:11.0pt"&gt;&lt;span style="font-family:Calibri"&gt;Responsible for maintaining a clean, orderly and safe warehouse environment&lt;/span&gt;&lt;/span&gt;&lt;br/&gt;&lt;span style="font-size:11.0pt"&gt;&lt;span style="font-family:Calibri"&gt; &lt;/span&gt;&lt;/span&gt;&lt;br/&gt;&lt;span style="font-size:11.0pt"&gt;&lt;span style="font-family:Calibri"&gt;Performs other associated duties as assigned&lt;/span&gt;&lt;/span&gt;&lt;br/&gt;&lt;span style="font-size:11.0pt"&gt;&lt;span style="font-family:Calibri"&gt; &lt;/span&gt;&lt;/span&gt;&lt;br/&gt;&lt;span style="font-size:11.0pt"&gt;&lt;span style="font-family:Calibri"&gt; &lt;/span&gt;&lt;/span&gt;&lt;br/&gt;&lt;span style="font-size:11.0pt"&gt;&lt;span style="font-family:Calibri"&gt;&lt;span style="font-weight:bold"&gt;REQUIRED QUALIFICATIONS&lt;/span&gt;&lt;/span&gt;&lt;/span&gt;&lt;br/&gt;&lt;span style="font-size:11.0pt"&gt;&lt;span style="font-family:Calibri"&gt;Skills/Abilities and Knowledge&lt;/span&gt;&lt;/span&gt;&lt;br/&gt;&lt;span style="font-size:11.0pt"&gt;&lt;span style="font-family:Calibri"&gt;Ability to read, write and speak the English language to communicate with employees, customers, suppliers, in person, on the phone, and by written communications in a clear, straight-forward, and professional manner&lt;/span&gt;&lt;/span&gt;&lt;br/&gt;&lt;span style="font-size:11.0pt"&gt;&lt;span style="font-family:Calibri"&gt;Ability to communicate and prioritize workloads&lt;/span&gt;&lt;/span&gt;&lt;br/&gt;&lt;span style="font-size:11.0pt"&gt;&lt;span style="font-family:Calibri"&gt;Ability to handle multiple projects and deadlines&lt;/span&gt;&lt;/span&gt;&lt;br/&gt;&lt;span style="font-size:11.0pt"&gt;&lt;span style="font-family:Calibri"&gt;Ability to maintain accurate records&lt;/span&gt;&lt;/span&gt;&lt;br/&gt;&lt;span style="font-size:11.0pt"&gt;&lt;span style="font-family:Calibri"&gt;Ability to work independently&lt;/span&gt;&lt;/span&gt;&lt;br/&gt;&lt;span style="font-size:11.0pt"&gt;&lt;span style="font-family:Calibri"&gt;Ability to operate Microsoft Office Suite and bar coding equipment&lt;/span&gt;&lt;/span&gt;&lt;br/&gt;&lt;span style="font-size:11.0pt"&gt;&lt;span style="font-family:Calibri"&gt;Knowledge of basic mathematics&lt;/span&gt;&lt;/span&gt;&lt;br/&gt;&lt;span style="font-size:11.0pt"&gt;&lt;span style="font-family:Calibri"&gt;Ability to bend/squat/kneel&lt;/span&gt;&lt;/span&gt;&lt;br/&gt;&lt;span style="font-size:11.0pt"&gt;&lt;span style="font-family:Calibri"&gt;Ability to repetitively lift, carry, push and pull up to 80 lbs&lt;/span&gt;&lt;/span&gt;&lt;br/&gt;&lt;span style="font-size:11.0pt"&gt;&lt;span style="font-family:Calibri"&gt;Ability to safely use weight-bearing equipment (such as safety harness and ladders) within the maximum weight limitations of that equipment&lt;/span&gt;&lt;/span&gt;&lt;br/&gt;&lt;span style="font-size:11.0pt"&gt;&lt;span style="font-family:Calibri"&gt;Ability to operate and obtain certification for material handling equipment (such as forklift and pallet jack)&lt;/span&gt;&lt;/span&gt;&lt;br/&gt;&lt;span style="font-size:11.0pt"&gt;&lt;span style="font-family:Calibri"&gt;Valid driver's license with satisfactory driving record within Company and State DOT standards&lt;/span&gt;&lt;/span&gt;&lt;br/&gt;&lt;span style="font-size:11.0pt"&gt;&lt;span style="font-family:Calibri"&gt;Ability to operate company owned vehicles that may measure 24’ or greater in length&lt;/span&gt;&lt;/span&gt;&lt;br/&gt;&lt;span style="font-size:11.0pt"&gt;&lt;span style="font-family:Calibri"&gt; &lt;/span&gt;&lt;/span&gt;&lt;br/&gt;&lt;span style="font-size:11.0pt"&gt;&lt;span style="font-family:Calibri"&gt;Education&lt;/span&gt;&lt;/span&gt;&lt;br/&gt;&lt;span style="font-size:11.0pt"&gt;&lt;span style="font-family:Calibri"&gt;High School Diploma or equivalent work experience&lt;/span&gt;&lt;/span&gt;&lt;br/&gt;&lt;span style="font-size:11.0pt"&gt;&lt;span style="font-family:Calibri"&gt; &lt;/span&gt;&lt;/span&gt;&lt;br/&gt;&lt;span style="font-size:11.0pt"&gt;&lt;span style="font-family:Calibri"&gt;Related Work Experience                                                                                            Number of Years&lt;/span&gt;&lt;/span&gt;&lt;br/&gt;&lt;span style="font-size:11.0pt"&gt;&lt;span style="font-family:Calibri"&gt;Experience in a warehouse environment                                                                               1+&lt;/span&gt;&lt;/span&gt;&lt;br/&gt;&lt;span style="font-size:11.0pt"&gt;&lt;span style="font-family:Calibri"&gt;Experience with cable products and services preferred&lt;/span&gt;&lt;/span&gt;&lt;br/&gt;&lt;span style="font-size:11.0pt"&gt;&lt;span style="font-family:Calibri"&gt; &lt;/span&gt;&lt;/span&gt;&lt;br/&gt;&lt;span style="font-size:11.0pt"&gt;&lt;span style="font-family:Calibri"&gt; &lt;/span&gt;&lt;/span&gt;&lt;br/&gt;&lt;span style="font-size:11.0pt"&gt;&lt;span style="font-family:Calibri"&gt;&lt;span style="font-weight:bold"&gt;WORKING CONDITIONS&lt;/span&gt;&lt;/span&gt;&lt;/span&gt;&lt;br/&gt;&lt;span style="font-size:11.0pt"&gt;&lt;span style="font-family:Calibri"&gt;Warehouse environment&lt;/span&gt;&lt;/span&gt;&lt;br/&gt;&lt;span style="font-size:11.0pt"&gt;&lt;span style="font-family:Calibri"&gt;Exposure to dust, fluctuating indoor temperatures, and periodic high noise levels&lt;/span&gt;&lt;/span&gt;&lt;br/&gt;&lt;span style="font-size:11.0pt"&gt;&lt;span style="font-family:Calibri"&gt; &lt;/span&gt;&lt;/span&gt;&lt;br/&gt;&lt;span style="font-size:11.0pt"&gt;&lt;span style="font-family:Calibri"&gt; &lt;/span&gt;&lt;/span&gt;&lt;br/&gt;&lt;span style="font-size:11.0pt"&gt;&lt;span style="font-family:Calibri"&gt; &lt;span style="font-weight:bold"&gt;EOE&lt;/span&gt;&lt;/span&gt;&lt;/span&gt;&lt;br/&gt;&lt;span style="font-size:11.0pt"&gt;&lt;span style="font-family:Calibri"&gt;Charter Communications is an Equal Opportunity Employer - Minority/Female/Veteran/Disability&lt;/span&gt;&lt;/span&gt;&lt;br/&gt;&lt;/jobdescription&gt;</t>
  </si>
  <si>
    <t>https://sjobs.brassring.com/TGnewUI/Search/home/HomeWithPreLoad?PageType=JobDetails&amp;partnerid=25160&amp;siteid=36&amp;jobid=1959341</t>
  </si>
  <si>
    <t>cdbd2787-c5e3-41bf-8e4a-62b167acaecf</t>
  </si>
  <si>
    <t>&lt;jobdescription&gt;&lt;span style="color:#2980b9;"&gt;&lt;strong&gt;SPECTRUM is recruiting Customer Service Representatives with a NEW starting pay rate of $20.00/hour!&lt;/strong&gt;&lt;/span&gt;&lt;br/&gt;We offer an additional shift differential of $0.75/hour for shifts starting after 11:00am!&lt;br/&gt;&lt;br/&gt;&lt;strong&gt;&lt;span style="color:#2980b9;"&gt;Start Date: 8/5/22&lt;br/&gt;Location: 11315 Reed Hartman Highway Blue Ash, OH 45241&lt;/span&gt;&lt;/strong&gt;&lt;br/&gt;&lt;br/&gt;&lt;strong&gt;What you can expect as a SPECTRUM employee:&lt;/strong&gt;&lt;ul&gt;&lt;li&gt;Outstanding paid training program with mentoring to ensure your success&lt;/li&gt;&lt;li&gt;A set schedule you can plan your life around&lt;/li&gt;&lt;li&gt;Complimentary and Discounted Services including Cable (Includes HBO/premium channels), Internet and Home Phone Services, where available&lt;/li&gt;&lt;li&gt;Affordable &amp;amp;amp; comprehensive health, dental and vision benefit plan options in first 30 days&lt;/li&gt;&lt;li&gt;6% dollar for dollar 401K match plus 3% into a Retirement Plan&lt;/li&gt;&lt;li&gt;Education Assistance program up to $5,250 dollars a year!&lt;/li&gt;&lt;li&gt;A diverse and inclusive team where you will feel valued&lt;/li&gt;&lt;li&gt;Leaders who will coach and help you develop to your full potential&lt;/li&gt;&lt;li&gt;GROW your career at SPECTRUM through our Professional Growth Program (PGP)&lt;/li&gt;&lt;/ul&gt;&lt;strong&gt;At A Glance&lt;/strong&gt;&lt;br/&gt;Full-time entry-level to mid-level customer service role resolving customer billing inquiries and account issues, adjusting services as requested, and upholding positive customer relationships.&lt;br/&gt;&lt;br/&gt;&lt;strong&gt;Profile:&lt;/strong&gt; A flexible communicator and good listener who can multitask to solve problems. Billing Representatives use patience and effective communication skills to uncover customer needs, answer questions, and leave a positive impression on every customer interaction.&lt;br/&gt;&lt;br/&gt;&lt;strong&gt;Are you ready for something new?&lt;/strong&gt;&lt;br/&gt;No matter your background, our training program can put you ahead of the curve on the latest Spectrum technology. Being professional, courteous, and organized helps you establish and maintain positive relationships with your customers. Your reliability, integrity and flexibility make you a wonderful ambassador for the Spectrum brand. If you’re ready to grow your skills, this is an opportunity with a lot of potential.&lt;br/&gt;&lt;br/&gt;&lt;strong&gt;What is the Billing Representative role?&lt;/strong&gt;&lt;br/&gt;It's about building relationships and turning the knowledge you gain in training into customer service wins. Billing Representatives make a real difference to their residential customers and the company. You will learn how to provide over-the-phone account and payment support services, including maintenance, activations, and packaging, plus how and when to schedule field visits and escalate calls to your support team. You’ll meet regular sales goals by educating customers about service options and upselling to increase the value of their investment. A thorough understanding of Spectrum products and services will help you navigate your way to successful resolutions.&lt;br/&gt;&lt;br/&gt;&lt;strong&gt;It’s all about learning and growing...&lt;/strong&gt;&lt;br/&gt;This may be new for you, but the journey is all mapped out. No matter your background, our quick, fully paid training can bring you up to speed on our advanced products and services in about five weeks. After that, you'll be ready to field questions, process orders, revise account records and more. Continuing updates help you stay current on our newest products and services. With peer mentors and a dedicated coaching line, we make sure you have everything you need to create a smooth and streamlined experience for your customers and yourself.&lt;br/&gt;&lt;br/&gt;&lt;strong&gt;With a deliberate path to success...&lt;/strong&gt;&lt;br/&gt;We believe the best people to lead are those who have been down the same road before. Most of our supervisors started as Representatives themselves, so they know exactly what kind of support will help you grow into a successful employee. With well-established career paths across multiple lines of business, advancement is a very real and achievable goal. Make your first move toward a long and rewarding career with Spectrum.&lt;br/&gt;&lt;br/&gt;&lt;strong&gt;The benefits are clear...&lt;/strong&gt;&lt;br/&gt;In addition to the core benefits — industry-leading retirement savings and 401(k) plans, comprehensive health care insurance options, dental and vision plans, flexible spending, family leave, and paid training and time off — we offer free Spectrum products and services where available, education assistance tuition reimbursement, employee discounts, and a selection of other programs to support team members and their families.&lt;br/&gt;&lt;br/&gt;&lt;strong&gt;Minimum Qualifications&lt;/strong&gt;&lt;br/&gt;Ability to read, write, speak, and understand English&lt;br/&gt;High School Diploma or GED&lt;br/&gt;&lt;br/&gt;&lt;strong&gt;Preferred Qualifications&lt;/strong&gt;&lt;br/&gt;6 months or more customer service experience&lt;br/&gt;6 months or more experience working with computers and software applications&lt;br/&gt;&lt;br/&gt;&lt;strong&gt;Are you ready to join our team?&lt;/strong&gt;&lt;br/&gt;Now that you know a little more about us, are you ready to apply? Heads up! There is a brief assessment in the application. We recommend taking the assessment in a distraction-free environment.&lt;/jobdescription&gt;</t>
  </si>
  <si>
    <t>https://sjobs.brassring.com/TGnewUI/Search/home/HomeWithPreLoad?PageType=JobDetails&amp;partnerid=25160&amp;siteid=36&amp;jobid=1959448</t>
  </si>
  <si>
    <t>8a6cd060-1b7e-4884-9f04-b686ba152913</t>
  </si>
  <si>
    <t>9236d5e5-6e1f-4885-8956-148e72fdea5b</t>
  </si>
  <si>
    <t>ee599f74-872a-4fc1-a23c-9bc24a7afad1</t>
  </si>
  <si>
    <t>1f31c4bd-254a-48a1-9b22-6c0d8c98fa95</t>
  </si>
  <si>
    <t>980fa82e-0188-4fcd-a04b-c2f1bbd36852</t>
  </si>
  <si>
    <t>&lt;jobdescription&gt;&lt;strong&gt;JOB SCOPE &lt;/strong&gt;&lt;br/&gt;&lt;br/&gt;Responsible for assisting design, development, and implementation of enterprise-wide customer premises equipment (CPE) activation, provisioning, and operations tools and automation platforms applications and their associated operating systems and databases. Participation in full lifecycle of systems engineering activities of high-quality, scalable solutions. &lt;br/&gt; &lt;br/&gt;&lt;strong&gt;DUTIES AND RESPONSIBILITIES &lt;/strong&gt;&lt;ul&gt;&lt;li&gt;Actively and consistently support all efforts to simplify and enhance the customer experience&lt;/li&gt;&lt;li&gt;Develops tools and applications to increase automation of manual process to increase accuracy and efficiency in day-to-day tasks&lt;/li&gt;&lt;li&gt;Develops tools to aid in proactive monitoring and issue detection on customer premises equipment and the associated back office systems&lt;/li&gt;&lt;li&gt;Coordinates with internal departments to review existing integration capabilities, data sources, and proposed solution designs for feasibility, cost and functionality&lt;/li&gt;&lt;li&gt;Conducts design sessions with appropriate participation from architects and engineers&lt;/li&gt;&lt;li&gt;Creates detailed design documents and functional specifications for new applications / services and for enhancements to existing systems / services&lt;/li&gt;&lt;li&gt;Collaborates to create configuration designs for design and implementation of various environments&lt;/li&gt;&lt;li&gt;Creates work effort estimates for new features and bug fixes for use in prioritization and release management&lt;/li&gt;&lt;li&gt;Design core code modules, unit test tools and release notes for enhancements and bug fixes&lt;/li&gt;&lt;li&gt;Reviews new development tools, application frameworks and testing tools for functionality / effectiveness&lt;/li&gt;&lt;li&gt;Provides 'on call' support to resolve application and tool outages after normal business hours&lt;/li&gt;&lt;li&gt;Uses established change management processes, requiring operational procedures be performed with minimal customer impact, (i.e. during established maintenance window)&lt;/li&gt;&lt;li&gt;Configure, tune and maintain databases in variety of languages&lt;/li&gt;&lt;li&gt;Documents systems configurations and upgrades&lt;/li&gt;&lt;li&gt;Designs and implements change and control policies and disaster recovery plans; lead troubleshooting efforts to restore functionality in the event of an outage&lt;/li&gt;&lt;li&gt;Monitors and assists in managing applications, device availability, network conditions and status, system reliability and performance, service and program maintenance and storage resource&lt;/li&gt;&lt;/ul&gt;&lt;strong&gt; BASIC / MINIMUM QUALIFICATIONS &lt;/strong&gt;&lt;ul&gt;&lt;li&gt;Bachelor's degree in Computer Science or related field, or equivalent experience&lt;/li&gt;&lt;li&gt;Minimum four (4) years of Application support and development work experience&lt;/li&gt;&lt;li&gt;Minimum three (3) years of Database support and development work experience        &lt;/li&gt;&lt;/ul&gt;&lt;strong&gt;REQUIRED JOB QUALIFICATIONS&lt;/strong&gt;&lt;ul&gt;&lt;li&gt;Advanced knowledge of the Python programing language including utilization of Class Structures, network related modules and programing (HTTP, socket, ping, SNMP, etc. ), database integration, Python web frameworks, RESTful API integration (React, Django)&lt;/li&gt;&lt;li&gt;Strong ability to transform an operational need into a description of system parameters and incorporate those parameters in the control of the total system development to achieve an optimum, cost-effective balance of all system elements&lt;/li&gt;&lt;li&gt;Strong with Object Oriented Programming along with applicable design patterns&lt;/li&gt;&lt;li&gt;In-depth knowledge in relational databases (MySQL / MariaDB, Postgres, etc.), SQL syntax and developing CI/CD pipelines (Jenkins, GitLab Runner, Atlassian Bamboo)&lt;/li&gt;&lt;li&gt;In-depth knowledge of Source/Version Control (Git, GitHub, GitLab, BitBucket) and performing pull/merge requests along with code reviews&lt;/li&gt;&lt;li&gt;In-depth knowing working with message brokers (such as Redis, RabbitMQ, Apache Kafka, etc.)&lt;/li&gt;&lt;li&gt;Advanced ability to conduct design sessions to specify solution designs for feasibility, cost, and functionality &amp;amp;amp; create detailed documentation to functionally understand new and existing applications &lt;/li&gt;&lt;li&gt;Ability to follow and implement established change and control policies and procedures&lt;/li&gt;&lt;li&gt;Experience with Automated Testing Frameworks. &lt;/li&gt;&lt;li&gt;Experience with maintaining and reading technical specifications documents&lt;/li&gt;&lt;li&gt;Working knowledge of UNIX-based platforms &lt;/li&gt;&lt;/ul&gt;&lt;strong&gt;PREFERRED QUALIFICATIONS&lt;/strong&gt;&lt;ul&gt;&lt;li&gt;Working knowledge of System monitoring applications (OP5, Nagios, SolarWinds, HP OpenView, etc.)&lt;/li&gt;&lt;li&gt;Working knowledge of LAN/WAN topology, network protocols (TCP/IP, FTP, NFS), switches and firewalls&lt;/li&gt;&lt;li&gt;Experience activating/maintaining CPE per the DOCSIS, PacketCable, and SNMP specifications&lt;/li&gt;&lt;li&gt;Experience with configuration of CPE using the TR-069 and related specifications&lt;/li&gt;&lt;li&gt;Experience with DHCP, DNS, SNMP, and TFTP protocols&lt;/li&gt;&lt;li&gt;Strong experience with SQL, MySQL, and other database technologies. NoSQL and columnar data store experience a plus.&lt;/li&gt;&lt;li&gt;Experience with WebSocket (real-time streaming over HTTP)&lt;/li&gt;&lt;li&gt;Desire to grow/learn new technologies&lt;/li&gt;&lt;li&gt;Experience with troubleshooting tools (i.e. tcpdump, netstat, iostat, traceroute, snoop)&lt;/li&gt;&lt;li&gt;Experience using the following Key Platforms / Systems / Disciplines; RHEL 6/7, CentOS 6/7, MySQL, Postgres, Cassandra, Redis, RabbitMQ, Apache Kafka, Git, BitBucket, Jenkins, Atlassian Bamboo, AWS (S3 / Lambda Functions / Athena / DynamoDB / Cloudwatch), Python, Javascript/Typescript, Bash, Perl, C/C++, Java, LUA, PHP, Ansible&lt;/li&gt;&lt;/ul&gt;&lt;br/&gt;#LI-AK&lt;/jobdescription&gt;</t>
  </si>
  <si>
    <t>https://sjobs.brassring.com/TGnewUI/Search/home/HomeWithPreLoad?PageType=JobDetails&amp;partnerid=25160&amp;siteid=36&amp;jobid=1959833</t>
  </si>
  <si>
    <t>c33c289e-1915-4379-b991-3a274fd06587</t>
  </si>
  <si>
    <t>&lt;jobdescription&gt;JOB SUMMARY&lt;br/&gt;This is a senior level position that is responsible for managing complex data and reporting to better assist management in maximizing resources in various departments or lines of business. Responsible for creating and producing forecasts, reports, ad hoc requests, dashboards, etc. in order to provide insights to determine operational impact, trends, and opportunities. This role requires thorough understanding of business analysis and data methodology.&lt;br/&gt;&lt;br/&gt;MAJOR DUTIES AND RESPONSIBILITIES&lt;br/&gt;Conduct complex data analysis in support of a variety of analytic solutions&lt;br/&gt;Capture, develop, and document data definitions, business rules, and data quality requirements&lt;br/&gt;Integrate data from multiple sources to produce requested or required data elements&lt;br/&gt;Create and produce forecasts, reports, ad hoc requests, dashboards, etc.&lt;br/&gt;Interpret data, analyze results, and provide insights to determine operational impact, trends, and opportunities&lt;br/&gt;Develop reports and deliverables for management and communicate with all levels of stakeholders&lt;br/&gt;Identify and define data quality improvements&lt;br/&gt;Create and maintain report forms and formats, information dashboards, data generators, canned reports and other end-user information portals or resources&lt;br/&gt;Ensure compliance with deliverable reporting requirements by performing quality data audits and analysis&lt;br/&gt;Create specifications for reports based on business requests&lt;br/&gt;Identify opportunities to use data to develop new strategies and improve business performance and utilize knowledge of mathematical modeling and other optimization methods to perform quantitative and qualitative data analysis&lt;br/&gt;Perform other duties as requested&lt;br/&gt;&lt;br/&gt;REQUIRED QUALIFICATIONS&lt;br/&gt;Required Skills/Abilities and Knowledge&lt;br/&gt;Ability to read, write, speak and understand English&lt;br/&gt;Ability to prioritize and organize effectively&lt;br/&gt;Ability to work independently, as well as in a collaborative and dynamic team environment&lt;br/&gt;Ability to handle multiple projects and priorities&lt;br/&gt;Ability to analyze and interpret data&lt;br/&gt;Ability to quickly identify business problems/opportunities&lt;br/&gt;Ability to communicate orally and in writing in a clear and straightforward manner&lt;br/&gt;Ability to communicate with all levels of management and company personnel&lt;br/&gt;Ability to manage multiple projects at one time&lt;br/&gt;Ability to document, prepare and present data-driven presentations&lt;br/&gt;Knowledge of software applications such as Word, Excel, etc.&lt;br/&gt;Demonstrated knowledge of SQL&lt;br/&gt;&lt;br/&gt;Required Education&lt;br/&gt;Bachelor’s degree in business or related field&lt;br/&gt;&lt;br/&gt;Required Related Work Experience and Number of Years&lt;br/&gt;Data analysis and reporting or related experience - 5+&lt;br/&gt;&lt;br/&gt;WORKING CONDITIONS&lt;br/&gt;Office environment&lt;br/&gt;&lt;br/&gt;PHYSICAL AND MENTAL REQUIREMENTS&lt;br/&gt;Physical Requirements&lt;br/&gt;Mental Requirements&lt;br/&gt;&lt;br/&gt;EOE&lt;br/&gt;Charter Communications is an Equal Opportunity Employer - Minority/Female/Veteran/Disability&lt;/jobdescription&gt;</t>
  </si>
  <si>
    <t>51027736-4cf9-412b-a3f9-ed76de325848</t>
  </si>
  <si>
    <t>&lt;jobdescription&gt;&lt;div style="text-align: justify;"&gt;&lt;strong&gt;At a glance:&lt;/strong&gt;&lt;/div&gt;&lt;ul&gt;&lt;li style="text-align: justify;"&gt;Are you a dedicated, client-focused professional proficient in planning and guiding the successful completion of assigned projects? &lt;/li&gt;&lt;li style="text-align: justify;"&gt;Can you commit to a leadership position directing teams through projects that enhance the client experience and business operations?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Senior Project Manager, client and stakeholder satisfaction is at the center of your daily focus. You understand the needs, challenges and concerns of internal and external clients and empower them by leading all aspects of the development and implementation of assigned client-facing projects. Using the highest level of integrity, you direct projects from original concept through final implementation and drive performance through detailed monitoring and best project management practices.&lt;br/&gt;&lt;br/&gt;You are passionate about proactively managing large projects through strategic leadership and the successful coordination of resources. You have an aptitude for identifying roadblocks and overcoming obstacles with the ability to share this knowledge with your team. You serve as the main point of contact for projects and mentor high-performing teams across multiple regions. You flourish managing and implementing your projects in an office environment. You report to the Manager of Program Management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the empowering leader for assigned projects through detailed planning, management and monitoring for every step from concept to completion.&lt;/li&gt;&lt;li style="text-align: justify;"&gt;Successfully drive multiple projects simultaneously by establishing key stakeholder requirements and project objectives while serving as the primary project contact.&lt;/li&gt;&lt;li style="text-align: justify;"&gt;Meet or exceed high-quality standards and leadership expectations by implementing project management processes and methodologies to ensure on-time completions within budget.&lt;/li&gt;&lt;li style="text-align: justify;"&gt;Submit status updates and reports while gathering project-related feedback through meetings with internal clients of assigned projects.&lt;/li&gt;&lt;li style="text-align: justify;"&gt;Ensure budgets are being met by preparing preliminary and end-result cost analysis for project teams, project leadership or department management.&lt;/li&gt;&lt;li style="text-align: justify;"&gt;Maximize project performance by tracking costs, service levels and other metrics and improve efficiency through the development of options and recommendations.&lt;/li&gt;&lt;li style="text-align: justify;"&gt;Educate and assist Project Managers and project leaders to implement processes and make improvements. &lt;/li&gt;&lt;li style="text-align: justify;"&gt;Perform additional duties related to the position as assigned. &lt;/li&gt;&lt;/ul&gt;&lt;div style="text-align: justify;"&gt;&lt;strong&gt;Required keys for success:&lt;/strong&gt;&lt;/div&gt;&lt;ul&gt;&lt;li style="text-align: justify;"&gt;Five or more years of project management experience.&lt;/li&gt;&lt;li style="text-align: justify;"&gt;Proven history of prioritizing and organizing multiple projects and assignments.&lt;/li&gt;&lt;li style="text-align: justify;"&gt;Ability to develop working relationships with peers and project members.&lt;/li&gt;&lt;li style="text-align: justify;"&gt;Solid critical thinking skills.&lt;/li&gt;&lt;li style="text-align: justify;"&gt;Deadline-driven with the ability to perform effectively and work independently.&lt;/li&gt;&lt;li style="text-align: justify;"&gt;Demonstrated ability to analyze and interpret data.&lt;/li&gt;&lt;li style="text-align: justify;"&gt;Proficient in Microsoft Word, Excel, PowerPoint, Project, Tableau and Outlook.&lt;/li&gt;&lt;li style="text-align: justify;"&gt;Effective written and spoken English communication skills with all levels of an organization.&lt;/li&gt;&lt;/ul&gt;&lt;div style="text-align: justify;"&gt;&lt;strong&gt;How you will stand out from the crowd:&lt;/strong&gt;&lt;/div&gt;&lt;ul&gt;&lt;li style="text-align: justify;"&gt;Experience in the telecommunications industry in voice and data.&lt;/li&gt;&lt;li style="text-align: justify;"&gt;Track record of working on large multi-product projects.&lt;/li&gt;&lt;/ul&gt;&lt;div style="text-align: justify;"&gt;&lt;strong&gt;Your education:&lt;/strong&gt;&lt;/div&gt;&lt;ul&gt;&lt;li style="text-align: justify;"&gt;Bachelor’s degree in a related field, or an equivalent combination of education, training and experience (required).&lt;/li&gt;&lt;li style="text-align: justify;"&gt;Project management certification or successful completion of a recognized project management curriculum (preferred).&lt;/li&gt;&lt;/ul&gt;&lt;/jobdescription&gt;</t>
  </si>
  <si>
    <t>https://sjobs.brassring.com/TGnewUI/Search/home/HomeWithPreLoad?PageType=JobDetails&amp;partnerid=25160&amp;siteid=36&amp;jobid=1959888</t>
  </si>
  <si>
    <t>7f98a362-3d53-4aa8-b2a1-38e28a2a4be5</t>
  </si>
  <si>
    <t>887fd595-873a-4b1e-a733-1765fb288e84</t>
  </si>
  <si>
    <t>d8a583ac-bb10-431e-ad66-a43e29674a1b</t>
  </si>
  <si>
    <t>a322befe-526d-4219-aa8b-2161849ad879</t>
  </si>
  <si>
    <t>&lt;jobdescription&gt;&lt;strong&gt;JOB SUMMARY&lt;/strong&gt;&lt;br/&gt;This position is responsible for the coaching and development of a team of supervisors in a fast-paced, dynamic call center environment. The manager is accountable for meeting and exceeding departmental and call center goals. This position is responsible for the management of customer service staff including all activities that contribute to ensuring customers receive the best service possible.&lt;br/&gt;&lt;br/&gt;&lt;strong&gt;MAJOR DUTIES AND RESPONSIBILITIES&lt;/strong&gt;&lt;ul&gt;&lt;li&gt;Actively and consistently support all efforts to simplify and enhance the customer experience.&lt;/li&gt;&lt;li&gt;Contribute to the Company vision of being the industry leader in customer service through quality, commitment, courtesy and teamwork.&lt;/li&gt;&lt;li&gt;Actively and consistently support all efforts to simplify and enhance the customer and employee experience. Effectively lead a team of supervisors utilizing management skills including, but not limited to, time management, financial management, planning, communication, delegation and organizational skills.&lt;/li&gt;&lt;li&gt;Monitor individual and team performance to ensure performance and quality standards are met or exceeded. Manage call center floor activity including monitoring staffing levels, efficiency and service levels and outages/service interruptions. Escalate rep and customer impacting issues appropriately.&lt;/li&gt;&lt;li&gt;Ensures departmental standards regarding customer experience are met by regularly monitoring calls and performance metrics to provide feedback or coaching.&lt;/li&gt;&lt;li&gt;Ensure all Supervisors and Call Center Reps are trained on an ongoing basis.&lt;/li&gt;&lt;li&gt;Provide regular reporting of key performance initiatives to the site leader of the Call Center Operations.&lt;/li&gt;&lt;li&gt;Hire, evaluate, coach and counsel employees in the performance of their duties.&lt;/li&gt;&lt;li&gt;Establish and maintain interdepartmental relationships and communications to ensure alignment on all business initiatives and desktop tool effectiveness.&lt;/li&gt;&lt;li&gt;Develop staff to be more effective in their roles by providing ongoing coaching, performance reviews and on-the-job training.&lt;/li&gt;&lt;li&gt;Make decisions and implement change to improve processes and customer experiences utilizing root cause analysis and data trends.&lt;/li&gt;&lt;li&gt;Facilitate open communications between representatives, supervisors, peers, departments, systems and region. Ensure all call center operational tools are effective on an ongoing basis, including desktop configurations, call routing/handling, CSG (ACSR) access, etc.&lt;/li&gt;&lt;li&gt;Develop and interpret internal reporting to effectively manage the business.&lt;/li&gt;&lt;li&gt;Lead projects utilizing effective project management skills.&lt;/li&gt;&lt;li&gt;Motivate and inspire others to action utilizing effective leadership skills including problem solving, team development. Manage department personnel issues including performance reviews, counseling and progressive disciplinary actions as needed.&lt;/li&gt;&lt;li&gt;Perform other duties as requested by management&lt;/li&gt;&lt;/ul&gt;&lt;strong&gt;REQUIRED QUALIFICATIONS&lt;/strong&gt;&lt;p&gt;&lt;em&gt;Required Skills/Abilities and Knowledge&lt;/em&gt;&lt;/p&gt;&lt;p&gt;Ability to read, write, speak and understand English&lt;br/&gt;Ability to hire, evaluate, coach and counsel direct reports regularly in the performance of their duties&lt;br/&gt;Ability to act with honesty and integrity&lt;br/&gt;Ability to communicate verbally and in writing in a clear and straightforward manner&lt;br/&gt;Ability to prioritize and organize effectively Ability to supervise and motivate others&lt;br/&gt;Ability to use personal computer and software applications (i.e. word processing, spreadsheet, cable billing system, etc.)&lt;br/&gt;Ability to manage projects&lt;br/&gt;Knowledge of all functions and related tasks in the area of customer relations&lt;br/&gt;Knowledge of applicable products and services&lt;br/&gt;Knowledge of general accounting and billing procedures&lt;/p&gt;&lt;p&gt;&lt;strong&gt;Required Education&lt;/strong&gt;&lt;/p&gt;&lt;p&gt;Bachelor's degree in business or related field (MBA preferred); or equivalent experience&lt;br/&gt; &lt;/p&gt;&lt;p&gt;&lt;strong&gt;Required Related Work Experience and Number of Years&lt;/strong&gt;&lt;/p&gt;&lt;p&gt;Customer service/call center experience - 7-10&lt;br/&gt;Supervisory/management experience - 5+&lt;br/&gt; &lt;/p&gt;&lt;p&gt;&lt;strong&gt;WORKING CONDITIONS&lt;/strong&gt;&lt;/p&gt;&lt;p&gt;Office environment&lt;br/&gt;Exposure to moderate noise level&lt;br/&gt;Travel may be required&lt;br/&gt;Hours may vary&lt;/p&gt;&lt;p&gt;&lt;strong&gt;EOE&lt;/strong&gt;&lt;/p&gt;&lt;p&gt;Charter Communications is an Equal Opportunity Employer - Minority/Female/Veteran/Disability&lt;/p&gt;&lt;/jobdescription&gt;</t>
  </si>
  <si>
    <t>https://sjobs.brassring.com/TGnewUI/Search/home/HomeWithPreLoad?PageType=JobDetails&amp;partnerid=25160&amp;siteid=36&amp;jobid=1960287</t>
  </si>
  <si>
    <t>24e2d3fe-4fde-415c-bba9-470ee5746bef</t>
  </si>
  <si>
    <t>&lt;jobdescription&gt;&lt;div "standard"="" class="questionContainer fontSize1" name="1142" questi="" style="border:0px; padding:8px 0px; width:1806.12px; text-align:start"&gt;&lt;span style="border:1pt windowtext; font-size:14px; padding:0in; text-align:left"&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border:0px currentcolor; font-size:14px; padding:0px; text-align:left"&gt;&lt;span style="vertical-align:baseline"&gt;&lt;font style="font-family:tahoma, sans-serif"&gt;&lt;font style="font-size:10.5pt"&gt;&lt;u style="padding:0px; border:0px; font-size:14px; vertical-align:baseline"&gt;&lt;strong style="padding:0px; border:0px; font-size:14px; vertical-align:baseline; font-weight:bold"&gt;JOB SUMMARY&lt;/strong&gt;&lt;/u&gt;&lt;/font&gt;&lt;/font&gt;&lt;/span&gt;&lt;/span&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lt;span style="border:0px currentcolor; font-size:14px; padding:0px; text-align:left"&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font style="font-family:tahoma, sans-serif"&gt;&lt;font style="font-size:10.5pt"&gt;&lt;span style="border:1pt windowtext; font-size:14px; padding:0in; text-align:left"&gt;&lt;span style="vertical-align:baseline"&gt;&lt;span style="border:0px currentcolor; font-size:14px; padding:0px; text-align:left"&gt;&lt;span style="vertical-align:baseline"&gt;The Supervisor of Customer Care Call Center is responsible for leading and providing feedback to aid representatives in accomplishing their key measures of success. By providing professional, efficient and knowledgeable supervision, the skills expected to be demonstrated include but are not limited to: In depth knowledge of Charter products and services, including but not limited to Charter Residential Billing, Video or Internet/Phone technical support; Ability to develop and motivate representatives to ensure performance metrics are consistently attained; Ability to evaluate call recordings and provide feedback to representatives as needed in order to efficiently and effectively respond to customer inquiries and provide appropriate resolution; Analyze and document performance trending and take action to remediate issues that impact attainment of goals; Assist in resolving complex customer escalations; Ensure appropriate adherence to all applicable center-wide policies and procedures.&lt;/span&gt;&lt;/span&gt;&lt;/span&gt;&lt;/span&gt;&lt;br/&gt;&lt;br/&gt;&lt;span style="border:1pt windowtext; font-size:14px; padding:0in; text-align:left"&gt;&lt;span style="vertical-align:baseline"&gt;&lt;span style="border:0px currentcolor; font-size:14px; padding:0px; text-align:left"&gt;&lt;span style="vertical-align:baseline"&gt;MAJOR DUTIES AND RESPONSIBILITIES&lt;/span&gt;&lt;/span&gt;&lt;/span&gt;&lt;/span&gt;&lt;br/&gt;&lt;span style="border:1pt windowtext; font-size:14px; padding:0in; text-align:left"&gt;&lt;span style="vertical-align:baseline"&gt;&lt;span style="border:0px currentcolor; font-size:14px; padding:0px; text-align:left"&gt;&lt;span style="vertical-align:baseline"&gt;Provide feedback, motivation and guidance to aid representatives in attaining their key measures of success.&lt;/span&gt;&lt;/span&gt;&lt;/span&gt;&lt;/span&gt;&lt;br/&gt;&lt;br/&gt;&lt;span style="border:1pt windowtext; font-size:14px; padding:0in; text-align:left"&gt;&lt;span style="vertical-align:baseline"&gt;&lt;span style="border:0px currentcolor; font-size:14px; padding:0px; text-align:left"&gt;&lt;span style="vertical-align:baseline"&gt;Track, analyze and document results on individual/team level performance and establish necessary action plans to remediate issues that impact goal attainment.&lt;/span&gt;&lt;/span&gt;&lt;/span&gt;&lt;/span&gt;&lt;br/&gt;&lt;br/&gt;&lt;span style="border:1pt windowtext; font-size:14px; padding:0in; text-align:left"&gt;&lt;span style="vertical-align:baseline"&gt;&lt;span style="border:0px currentcolor; font-size:14px; padding:0px; text-align:left"&gt;&lt;span style="vertical-align:baseline"&gt;Provide feedback regarding performance issues and make recommendations on applicable training opportunities.&lt;/span&gt;&lt;/span&gt;&lt;/span&gt;&lt;/span&gt;&lt;br/&gt;&lt;br/&gt;&lt;span style="border:1pt windowtext; font-size:14px; padding:0in; text-align:left"&gt;&lt;span style="vertical-align:baseline"&gt;&lt;span style="border:0px currentcolor; font-size:14px; padding:0px; text-align:left"&gt;&lt;span style="vertical-align:baseline"&gt;Assist with communication of key learning initiatives and business updates through team meetings, huddles, and e-mail as well as one on one coaching sessions.&lt;/span&gt;&lt;/span&gt;&lt;/span&gt;&lt;/span&gt;&lt;br/&gt;&lt;br/&gt;&lt;span style="border:1pt windowtext; font-size:14px; padding:0in; text-align:left"&gt;&lt;span style="vertical-align:baseline"&gt;&lt;span style="border:0px currentcolor; font-size:14px; padding:0px; text-align:left"&gt;&lt;span style="vertical-align:baseline"&gt;Maintain high visibility in order to provide guidance with customer escalations and complex order entry scenarios.&lt;/span&gt;&lt;/span&gt;&lt;/span&gt;&lt;/span&gt;&lt;br/&gt;&lt;br/&gt;&lt;span style="border:1pt windowtext; font-size:14px; padding:0in; text-align:left"&gt;&lt;span style="vertical-align:baseline"&gt;&lt;span style="border:0px currentcolor; font-size:14px; padding:0px; text-align:left"&gt;&lt;span style="vertical-align:baseline"&gt;Monitor and evaluate calls to ensure established quality standards are adhered to consistently.&lt;/span&gt;&lt;/span&gt;&lt;/span&gt;&lt;/span&gt;&lt;br/&gt;&lt;br/&gt;&lt;span style="border:1pt windowtext; font-size:14px; padding:0in; text-align:left"&gt;&lt;span style="vertical-align:baseline"&gt;&lt;span style="border:0px currentcolor; font-size:14px; padding:0px; text-align:left"&gt;&lt;span style="vertical-align:baseline"&gt;Contact Dispatch/Operational Teams as needed to ensure appropriate resolution for customer escalations.&lt;/span&gt;&lt;/span&gt;&lt;/span&gt;&lt;/span&gt;&lt;br/&gt;&lt;br/&gt;&lt;span style="border:1pt windowtext; font-size:14px; padding:0in; text-align:left"&gt;&lt;span style="vertical-align:baseline"&gt;&lt;span style="border:0px currentcolor; font-size:14px; padding:0px; text-align:left"&gt;&lt;span style="vertical-align:baseline"&gt;Interact with central/local workforce teams to ensure proper staffing alignment.&lt;/span&gt;&lt;/span&gt;&lt;/span&gt;&lt;/span&gt;&lt;br/&gt;&lt;br/&gt;&lt;span style="border:1pt windowtext; font-size:14px; padding:0in; text-align:left"&gt;&lt;span style="vertical-align:baseline"&gt;&lt;span style="border:0px currentcolor; font-size:14px; padding:0px; text-align:left"&gt;&lt;span style="vertical-align:baseline"&gt;Partner with Human Resources by participating in the interview and selection process of new employees.&lt;/span&gt;&lt;/span&gt;&lt;/span&gt;&lt;/span&gt;&lt;br/&gt;&lt;br/&gt;&lt;span style="border:1pt windowtext; font-size:14px; padding:0in; text-align:left"&gt;&lt;span style="vertical-align:baseline"&gt;&lt;span style="border:0px currentcolor; font-size:14px; padding:0px; text-align:left"&gt;&lt;span style="vertical-align:baseline"&gt;Act upon department personnel issues including performance reviews, counseling and progressive disciplinary actions as needed.&lt;/span&gt;&lt;/span&gt;&lt;/span&gt;&lt;/span&gt;&lt;br/&gt;&lt;br/&gt;&lt;span style="border:1pt windowtext; font-size:14px; padding:0in; text-align:left"&gt;&lt;span style="vertical-align:baseline"&gt;&lt;span style="border:0px currentcolor; font-size:14px; padding:0px; text-align:left"&gt;&lt;span style="vertical-align:baseline"&gt;REQUIRED QUALIFICATIONS&lt;/span&gt;&lt;/span&gt;&lt;/span&gt;&lt;/span&gt;&lt;br/&gt;&lt;span style="border:1pt windowtext; font-size:14px; padding:0in; text-align:left"&gt;&lt;span style="vertical-align:baseline"&gt;&lt;span style="border:0px currentcolor; font-size:14px; padding:0px; text-align:left"&gt;&lt;span style="vertical-align:baseline"&gt;Skills/Abilities and Knowledge&lt;/span&gt;&lt;/span&gt;&lt;/span&gt;&lt;/span&gt;&lt;br/&gt;&lt;span style="border:1pt windowtext; font-size:14px; padding:0in; text-align:left"&gt;&lt;span style="vertical-align:baseline"&gt;&lt;span style="border:0px currentcolor; font-size:14px; padding:0px; text-align:left"&gt;&lt;span style="vertical-align:baseline"&gt;Ability to read, write, speak and understand English&lt;/span&gt;&lt;/span&gt;&lt;/span&gt;&lt;/span&gt;&lt;br/&gt;&lt;span style="border:1pt windowtext; font-size:14px; padding:0in; text-align:left"&gt;&lt;span style="vertical-align:baseline"&gt;&lt;span style="border:0px currentcolor; font-size:14px; padding:0px; text-align:left"&gt;&lt;span style="vertical-align:baseline"&gt;Ability to prioritize, organize and multi-task effectively&lt;/span&gt;&lt;/span&gt;&lt;/span&gt;&lt;/span&gt;&lt;br/&gt;&lt;span style="border:1pt windowtext; font-size:14px; padding:0in; text-align:left"&gt;&lt;span style="vertical-align:baseline"&gt;&lt;span style="border:0px currentcolor; font-size:14px; padding:0px; text-align:left"&gt;&lt;span style="vertical-align:baseline"&gt;Effective utilization of problem solving techniques&lt;/span&gt;&lt;/span&gt;&lt;/span&gt;&lt;/span&gt;&lt;br/&gt;&lt;span style="border:1pt windowtext; font-size:14px; padding:0in; text-align:left"&gt;&lt;span style="vertical-align:baseline"&gt;&lt;span style="border:0px currentcolor; font-size:14px; padding:0px; text-align:left"&gt;&lt;span style="vertical-align:baseline"&gt;Ability to establish and manage effective relationships at all levels&lt;/span&gt;&lt;/span&gt;&lt;/span&gt;&lt;/span&gt;&lt;br/&gt;&lt;span style="border:1pt windowtext; font-size:14px; padding:0in; text-align:left"&gt;&lt;span style="vertical-align:baseline"&gt;&lt;span style="border:0px currentcolor; font-size:14px; padding:0px; text-align:left"&gt;&lt;span style="vertical-align:baseline"&gt;Capacity to show sound judgment in accomplishing specified job duties&lt;/span&gt;&lt;/span&gt;&lt;/span&gt;&lt;/span&gt;&lt;br/&gt;&lt;span style="border:1pt windowtext; font-size:14px; padding:0in; text-align:left"&gt;&lt;span style="vertical-align:baseline"&gt;&lt;span style="border:0px currentcolor; font-size:14px; padding:0px; text-align:left"&gt;&lt;span style="vertical-align:baseline"&gt;Possesses strong organization and time management skills&lt;/span&gt;&lt;/span&gt;&lt;/span&gt;&lt;/span&gt;&lt;br/&gt;&lt;br/&gt;&lt;br/&gt;&lt;span style="border:1pt windowtext; font-size:14px; padding:0in; text-align:left"&gt;&lt;span style="vertical-align:baseline"&gt;&lt;span style="border:0px currentcolor; font-size:14px; padding:0px; text-align:left"&gt;&lt;span style="vertical-align:baseline"&gt;Ability to handle customer inquiries in a professional and efficient manner&lt;/span&gt;&lt;/span&gt;&lt;/span&gt;&lt;/span&gt;&lt;br/&gt;&lt;span style="border:1pt windowtext; font-size:14px; padding:0in; text-align:left"&gt;&lt;span style="vertical-align:baseline"&gt;&lt;span style="border:0px currentcolor; font-size:14px; padding:0px; text-align:left"&gt;&lt;span style="vertical-align:baseline"&gt;Excellent communications skills&lt;/span&gt;&lt;/span&gt;&lt;/span&gt;&lt;/span&gt;&lt;br/&gt;&lt;span style="border:1pt windowtext; font-size:14px; padding:0in; text-align:left"&gt;&lt;span style="vertical-align:baseline"&gt;&lt;span style="border:0px currentcolor; font-size:14px; padding:0px; text-align:left"&gt;&lt;span style="vertical-align:baseline"&gt;Proficiency with PC’s, Microsoft Windows, Excel, Word, PowerPoint and Microsoft Project&lt;/span&gt;&lt;/span&gt;&lt;/span&gt;&lt;/span&gt;&lt;br/&gt;&lt;span style="border:1pt windowtext; font-size:14px; padding:0in; text-align:left"&gt;&lt;span style="vertical-align:baseline"&gt;&lt;span style="border:0px currentcolor; font-size:14px; padding:0px; text-align:left"&gt;&lt;span style="vertical-align:baseline"&gt;Ability to understand and perform analysis using moderately complex databases&lt;/span&gt;&lt;/span&gt;&lt;/span&gt;&lt;/span&gt;&lt;br/&gt;&lt;span style="border:1pt windowtext; font-size:14px; padding:0in; text-align:left"&gt;&lt;span style="vertical-align:baseline"&gt;&lt;span style="border:0px currentcolor; font-size:14px; padding:0px; text-align:left"&gt;&lt;span style="vertical-align:baseline"&gt;Must have a thorough knowledge of the operational components related to processes, procedures and call handling tools&lt;/span&gt;&lt;/span&gt;&lt;/span&gt;&lt;/span&gt;&lt;br/&gt;&lt;span style="border:1pt windowtext; font-size:14px; padding:0in; text-align:left"&gt;&lt;span style="vertical-align:baseline"&gt;&lt;span style="border:0px currentcolor; font-size:14px; padding:0px; text-align:left"&gt;&lt;span style="vertical-align:baseline"&gt;Utilization of analytical skills and proven ability to assess root causes&lt;/span&gt;&lt;/span&gt;&lt;/span&gt;&lt;/span&gt;&lt;br/&gt;&lt;span style="border:1pt windowtext; font-size:14px; padding:0in; text-align:left"&gt;&lt;span style="vertical-align:baseline"&gt;&lt;span style="border:0px currentcolor; font-size:14px; padding:0px; text-align:left"&gt;&lt;span style="vertical-align:baseline"&gt;Demonstration of willingness to assist customers and enthusiasm to learn and adapt to change&lt;/span&gt;&lt;/span&gt;&lt;/span&gt;&lt;/span&gt;&lt;br/&gt;&lt;span style="border:1pt windowtext; font-size:14px; padding:0in; text-align:left"&gt;&lt;span style="vertical-align:baseline"&gt;&lt;span style="border:0px currentcolor; font-size:14px; padding:0px; text-align:left"&gt;&lt;span style="vertical-align:baseline"&gt;Ability to absorb pertinent information within a reasonable period of time&lt;/span&gt;&lt;/span&gt;&lt;/span&gt;&lt;/span&gt;&lt;br/&gt;&lt;br/&gt;&lt;br/&gt;&lt;span style="border:1pt windowtext; font-size:14px; padding:0in; text-align:left"&gt;&lt;span style="vertical-align:baseline"&gt;&lt;span style="border:0px currentcolor; font-size:14px; padding:0px; text-align:left"&gt;&lt;span style="vertical-align:baseline"&gt;Education&lt;/span&gt;&lt;/span&gt;&lt;/span&gt;&lt;/span&gt;&lt;br/&gt;&lt;span style="border:1pt windowtext; font-size:14px; padding:0in; text-align:left"&gt;&lt;span style="vertical-align:baseline"&gt;&lt;span style="border:0px currentcolor; font-size:14px; padding:0px; text-align:left"&gt;&lt;span style="vertical-align:baseline"&gt;Bachelor Degree or related field or equivalent experience preferred&lt;/span&gt;&lt;/span&gt;&lt;/span&gt;&lt;/span&gt;&lt;br/&gt;&lt;span style="border:1pt windowtext; font-size:14px; padding:0in; text-align:left"&gt;&lt;span style="vertical-align:baseline"&gt;&lt;span style="border:0px currentcolor; font-size:14px; padding:0px; text-align:left"&gt;&lt;span style="vertical-align:baseline"&gt;Completion of pre-employment and weekly training assessments&lt;/span&gt;&lt;/span&gt;&lt;/span&gt;&lt;/span&gt;&lt;br/&gt;&lt;br/&gt;&lt;br/&gt;&lt;span style="border:1pt windowtext; font-size:14px; padding:0in; text-align:left"&gt;&lt;span style="vertical-align:baseline"&gt;&lt;span style="border:0px currentcolor; font-size:14px; padding:0px; text-align:left"&gt;&lt;span style="vertical-align:baseline"&gt;Related Work Experience&lt;/span&gt;&lt;/span&gt;&lt;/span&gt;&lt;/span&gt;&lt;br/&gt;&lt;span style="border:1pt windowtext; font-size:14px; padding:0in; text-align:left"&gt;&lt;span style="vertical-align:baseline"&gt;&lt;span style="border:0px currentcolor; font-size:14px; padding:0px; text-align:left"&gt;&lt;span style="vertical-align:baseline"&gt;Two to three years’ experience at a representative or higher level working in a comprehensive call center operation requiring technical expertise&lt;/span&gt;&lt;/span&gt;&lt;/span&gt;&lt;/span&gt;&lt;br/&gt;&lt;span style="border:1pt windowtext; font-size:14px; padding:0in; text-align:left"&gt;&lt;span style="vertical-align:baseline"&gt;&lt;span style="border:0px currentcolor; font-size:14px; padding:0px; text-align:left"&gt;&lt;span style="vertical-align:baseline"&gt;Experience in handling inbound calls in a highly dynamic and fast paced call center environment&lt;/span&gt;&lt;/span&gt;&lt;/span&gt;&lt;/span&gt;&lt;br/&gt;&lt;br/&gt;&lt;span style="border:1pt windowtext; font-size:14px; padding:0in; text-align:left"&gt;&lt;span style="vertical-align:baseline"&gt;&lt;span style="border:0px currentcolor; font-size:14px; padding:0px; text-align:left"&gt;&lt;span style="vertical-align:baseline"&gt;WORKING CONDITIONS&lt;/span&gt;&lt;/span&gt;&lt;/span&gt;&lt;/span&gt;&lt;br/&gt;&lt;span style="border:1pt windowtext; font-size:14px; padding:0in; text-align:left"&gt;&lt;span style="vertical-align:baseline"&gt;&lt;span style="border:0px currentcolor; font-size:14px; padding:0px; text-align:left"&gt;&lt;span style="vertical-align:baseline"&gt;Office environment&lt;/span&gt;&lt;/span&gt;&lt;/span&gt;&lt;/span&gt;&lt;/font&gt;&lt;/font&gt;&lt;/span&gt;&lt;/span&gt;&lt;/span&gt;&lt;/span&gt;&lt;/span&gt;&lt;/span&gt;&lt;/span&gt;&lt;/span&gt;&lt;/span&gt;&lt;/span&gt;&lt;/span&gt;&lt;/span&gt;&lt;/div&gt;&lt;div "custom"="" class="questionContainer fontSize1" name="50643" preservelinebreaks="true" questi="" style="border:0px; padding:8px 0px; width:1806.12px; text-align:start"&gt;&lt;table style="font-size:14px; padding:0px; border:0px none; vertical-align:baseline; border-collapse:collapse; border-spacing:0px; display:inline"&gt;&lt;/table&gt;&lt;/div&gt;&lt;/jobdescription&gt;</t>
  </si>
  <si>
    <t>https://sjobs.brassring.com/TGnewUI/Search/home/HomeWithPreLoad?PageType=JobDetails&amp;partnerid=25160&amp;siteid=36&amp;jobid=1960321</t>
  </si>
  <si>
    <t>5a68be41-60e9-48c2-b7cc-8670fef3d266</t>
  </si>
  <si>
    <t>https://sjobs.brassring.com/TGnewUI/Search/home/HomeWithPreLoad?PageType=JobDetails&amp;partnerid=25160&amp;siteid=36&amp;jobid=1960468</t>
  </si>
  <si>
    <t>186c688a-8b26-4c37-8fa6-d9a59b918e9e</t>
  </si>
  <si>
    <t>https://sjobs.brassring.com/TGnewUI/Search/home/HomeWithPreLoad?PageType=JobDetails&amp;partnerid=25160&amp;siteid=36&amp;jobid=1960477</t>
  </si>
  <si>
    <t>8a20de9a-7785-427e-bf16-8ad5f7dfdddb</t>
  </si>
  <si>
    <t>https://sjobs.brassring.com/TGnewUI/Search/home/HomeWithPreLoad?PageType=JobDetails&amp;partnerid=25160&amp;siteid=36&amp;jobid=1960491</t>
  </si>
  <si>
    <t>81f7a3c3-811c-40ae-8047-5f9e91739657</t>
  </si>
  <si>
    <t>https://sjobs.brassring.com/TGnewUI/Search/home/HomeWithPreLoad?PageType=JobDetails&amp;partnerid=25160&amp;siteid=36&amp;jobid=1960495</t>
  </si>
  <si>
    <t>8e43215c-34cc-4719-bd36-1e2f2270b580</t>
  </si>
  <si>
    <t>https://sjobs.brassring.com/TGnewUI/Search/home/HomeWithPreLoad?PageType=JobDetails&amp;partnerid=25160&amp;siteid=36&amp;jobid=1960506</t>
  </si>
  <si>
    <t>12d1f452-a1ae-4f1e-bd89-85d315a63348</t>
  </si>
  <si>
    <t>https://sjobs.brassring.com/TGnewUI/Search/home/HomeWithPreLoad?PageType=JobDetails&amp;partnerid=25160&amp;siteid=36&amp;jobid=1960516</t>
  </si>
  <si>
    <t>4e2f1080-7ef4-4bfb-8e80-b48ee792f354</t>
  </si>
  <si>
    <t>https://sjobs.brassring.com/TGnewUI/Search/home/HomeWithPreLoad?PageType=JobDetails&amp;partnerid=25160&amp;siteid=36&amp;jobid=1960554</t>
  </si>
  <si>
    <t>26bc6ea6-a229-48ae-82e1-ce8c70bf0350</t>
  </si>
  <si>
    <t>Digital Ad Operations Analyst - Media</t>
  </si>
  <si>
    <t>&lt;jobdescription&gt;Spectrum Reach (&lt;a href="http://www.spectrumreach.com/"&gt;www.spectrumreach.com&lt;/a&gt;) grows businesses of all sizes with custom, multi screen advertising solutions, backed by the power of TV, data, innovation, community experts, and unforgettable creative.&lt;br/&gt;&lt;br/&gt;&lt;strong&gt;JOB SUMMARY&lt;/strong&gt;&lt;br/&gt;The Advanced Ad Ops Analyst role within the Advanced Ad Ops Systems and Activation team will work with cross-functional teams to support operational perspectives developing and deploying new digital products. It focuses on support, troubleshooting, and issue resolution with the ad tech structure of the display and video businesses across the entire Spectrum Reach footprint. This position will be responsible for maintaining reliable, consistent operation of the ad serving systems to provide a high-quality experience for our advertising teams and clients. This position reports to the Director, Advanced Advertising Operations.&lt;br/&gt;&lt;br/&gt;&lt;strong&gt;MAJOR DUTIES AND RESPONSIBILITIES&lt;/strong&gt;&lt;ul&gt;&lt;li&gt;Actively and consistently lead all efforts to simplify and enhance the customer experience.&lt;/li&gt;&lt;li&gt;Technical contact for third party vendors and relevant certifications related to ad server management.&lt;/li&gt;&lt;li&gt;Manage escalation of technical implementation of digital and advanced ad products.&lt;/li&gt;&lt;li&gt;Identify and resolve technical issues related to ad server technology and/or ad tag implementations for both clients and internal teams.&lt;/li&gt;&lt;li&gt;Point of contact for technical issues related to ad tags and ad tag structures or functions.&lt;/li&gt;&lt;li&gt;Surface, investigate, communicate and drive reported issues to resolution.&lt;/li&gt;&lt;li&gt;Investigate and resolve campaign discrepancy issues with third parties.&lt;/li&gt;&lt;li&gt;Provide support to the larger ad operations group with assigned custom projects requiring one-off investigation and troubleshooting.&lt;/li&gt;&lt;li&gt;Monitor daily activity using available ad servers to verify ads are running and system is delivering as expected.&lt;/li&gt;&lt;li&gt;Responsible for all ad tag generation and compliance.&lt;/li&gt;&lt;li&gt;Proactively communicate with Product and Operational teams as necessary to resolve issues, modify processes, and establish requirements for new workflows related to tech issues.&lt;/li&gt;&lt;li&gt;Analyze reports for trend analysis and actively engage technical partners to solve issues.&lt;/li&gt;&lt;li&gt;Provide product support and testing of systems and applications for the entire ad serving ecosystem.&lt;/li&gt;&lt;li&gt;Troubleshoot tag-related issues, reporting/delivery discrepancies, and implementation concerns.&lt;/li&gt;&lt;li&gt;Actively participate in cross-team workgroups for new digital product launches providing input supporting operational perspectives.&lt;/li&gt;&lt;li&gt;Onboard and test new inventory sources from internal and 3rd party sources.&lt;/li&gt;&lt;li&gt;Participate in network/inventory audits to ensure all available inventory is recognized and utilized to the fullest revenue-producing extent.&lt;/li&gt;&lt;li&gt;Review and certify new vendors supporting digital and advanced advertising operations and products.&lt;/li&gt;&lt;li&gt;Provide ongoing review of processes to streamline, standardize workflow, and improve efficiencies.&lt;/li&gt;&lt;li&gt;Participate in design, implementation, and administration of order management systems tying together disparate products and vendors.&lt;/li&gt;&lt;li&gt;Develop materials and provide training for Advanced Ad Ops fulfillment teams.&lt;/li&gt;&lt;li&gt;Serve as digital subject matter expert in various areas which might include Google Analytics, VAST/VPAID ad tags, Salesforce/CRM, Ad Quality &amp;amp;amp; Compliance, Reporting platforms.&lt;/li&gt;&lt;li&gt;Perform other duties as required.&lt;/li&gt;&lt;/ul&gt;&lt;strong&gt;Skills/Abilities and Knowledge&lt;/strong&gt;&lt;ul&gt;&lt;li&gt;Experience troubleshooting campaign set-ups, tag generation, and delivery issues&lt;/li&gt;&lt;li&gt;Proficiency in how online ads work and available transaction types (CPM, CPA, RTB, ROI, etc.)&lt;/li&gt;&lt;li&gt;Strong knowledge of DoubleClick, FreeWheel MRM, or other relevant ad serving technologies&lt;/li&gt;&lt;li&gt;Strong knowledge of digital ad serving technologies (ad server logic, redirects, 3rd party tags, pixels, and cookies)&lt;/li&gt;&lt;li&gt;Experience with ad servers, bid managers, or DSPs&lt;/li&gt;&lt;li&gt;Ability to create ad tags and test campaigns using IP-based ad servers and UIs&lt;/li&gt;&lt;li&gt;Ability to adapt to change and learn new applications/processes/products quickly&lt;/li&gt;&lt;li&gt;Strong experience with intermediate/advanced Excel functions&lt;/li&gt;&lt;li&gt;Familiarity with rich media vendor and web debugging tools&lt;/li&gt;&lt;li&gt;Extensive phone interaction with both internal and external customers&lt;/li&gt;&lt;li&gt;Strong time management and organizational skills&lt;/li&gt;&lt;li&gt;Ability to work independently and multi-task&lt;/li&gt;&lt;li&gt;Sense of urgency to requests and strong ability to prioritize tasks&lt;/li&gt;&lt;li&gt;Anticipates problems and establishes plans to rectify situations while displaying good judgment&lt;/li&gt;&lt;/ul&gt;&lt;br/&gt;&lt;strong&gt;Education&lt;/strong&gt;&lt;br/&gt;Bachelor's Degree in Business, Statistics, Digital Media or related field, equivalent training, education and experience&lt;br/&gt;&lt;br/&gt;&lt;strong&gt;Related Work Experience  &lt;/strong&gt; &lt;ul&gt;&lt;li&gt;Digital Ad Operations                                                                                                                  &lt;/li&gt;&lt;/ul&gt;&lt;br/&gt;&lt;br/&gt;&lt;br/&gt;WORKING CONDITIONS&lt;ul&gt;&lt;li&gt;Office environment &lt;/li&gt;&lt;/ul&gt;&lt;/jobdescription&gt;</t>
  </si>
  <si>
    <t>https://sjobs.brassring.com/TGnewUI/Search/home/HomeWithPreLoad?PageType=JobDetails&amp;partnerid=25160&amp;siteid=36&amp;jobid=1960647</t>
  </si>
  <si>
    <t>af054154-d27a-478f-aa3c-1e9b43339c8e</t>
  </si>
  <si>
    <t>https://sjobs.brassring.com/TGnewUI/Search/home/HomeWithPreLoad?PageType=JobDetails&amp;partnerid=25160&amp;siteid=36&amp;jobid=1961282</t>
  </si>
  <si>
    <t>802b0f4a-9ae0-47ca-8633-a87fe2138734</t>
  </si>
  <si>
    <t>&lt;jobdescription&gt;&lt;strong&gt;At a glance:&lt;/strong&gt;&lt;ul&gt;&lt;li style="text-align: justify;"&gt;Are you an experienced midmarket expert skilled at contributing to the crafting of an engaging product story and developing the go-to-market product program strategy? &lt;/li&gt;&lt;li style="text-align: justify;"&gt;Can you partner with sales leadership and training teams to execute integrated sales enablement strategies, product selling and training?&lt;/li&gt;&lt;li style="text-align: justify;"&gt;Do you desire an influential role in shaping the progress of a technology leader?&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Manager of Midmarket Segment Marketing, you are enthusiastic about supporting the development of the Spectrum Enterprise product story and the go-to-market (GTM) product program strategies of fiber internet access, network, managed services and cloud services. You contribute to the development of compelling product positioning and messaging programs, GTM strategies and industry thought leadership. You collaborate with sales leadership and training teams to execute integrated sales enablement strategies, product selling and training. &lt;br/&gt;&lt;br/&gt;You serve as a strategy and subject matter expert on midmarket intelligence and dynamics, including market sizing, opportunity, industry insights and sales motion. You achieve segment market share and sales goals by partnering with the Demand Generation team to develop and execute end-to-end programmatic sales and marketing programs. You maximize marketing efforts through partnerships with Product Management, Sales Operations and the extended marketing team. You report directly to the Director of Midmarket Marketing Segments for goals and guid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Drive revenue by leading the annual development of the GTM and business development strategy for the Spectrum Enterprise Midmarket segment.&lt;/li&gt;&lt;li style="text-align: justify;"&gt;Inform product development and positioning, segment value propositions and client incentives using market, industry analyst and competitive research and insights.&lt;/li&gt;&lt;li style="text-align: justify;"&gt;Develop targeting and segmentation, buying group personas and route-to-market designs based on dynamics such as firm site counts, industries and geographies.&lt;/li&gt;&lt;li style="text-align: justify;"&gt;Partner with the client marketing demand generation team to nurture existing client relationships and tell great client stories.&lt;/li&gt;&lt;li style="text-align: justify;"&gt;Differentiate Spectrum Enterprise in the marketplace by identifying competition and how to effectively position against it while driving channel and sales enablement and training. &lt;/li&gt;&lt;li style="text-align: justify;"&gt;Work with Product Management, Product Marketing, Demand Generation and Sales to plan the marketing launches of new products and feature updates or releases. &lt;/li&gt;&lt;li style="text-align: justify;"&gt;Guide program initiatives from inception to final reporting by serving as an active part of the cross-functional programmatic sales and marketing team.&lt;/li&gt;&lt;li style="text-align: justify;"&gt;Collaborate with Product Marketing teams to translate product messaging and value proposition into relevant midmarket messaging and positioning that Demand Generation can use to create and execute on campaign narratives and copy for integrated digital inbound and outbound lead generation efforts. &lt;/li&gt;&lt;li style="text-align: justify;"&gt;Manage and coordinate with the Demand Generation team to guide the operational design, implementation process and optimization of programs and campaigns for the midmarket segment.&lt;/li&gt;&lt;li style="text-align: justify;"&gt;Contribute to the analysis of the sales funnel, actual revenue and the development of monthly and quarterly reviews versus target, forecast and market demand.&lt;/li&gt;&lt;li style="text-align: justify;"&gt;Produce a wide variety of formats by partnering with Creative Production and Demand Generation teams, including content, product videos, social media and slide shares.&lt;/li&gt;&lt;li style="text-align: justify;"&gt;Support sales leadership and management by owning and delivering the GTM content, product positioning and selling tools and strategies.&lt;/li&gt;&lt;li style="text-align: justify;"&gt;Execute programs to launch, create visibility, establish baseline usage and increase engagement within the Sales organization.&lt;/li&gt;&lt;li style="text-align: justify;"&gt;Improve sales by establishing and managing the midmarket program return on investment based on sales quota attainment correlated to sales representative usage and engagement. &lt;/li&gt;&lt;li style="text-align: justify;"&gt;Expand into new markets by partnering with Strategy, Marketing Analytics and research teams to identify opportunities and adjacencies.&lt;/li&gt;&lt;li style="text-align: justify;"&gt;Promote Spectrum Enterprise product knowledge and marketing strategies by working in tandem with Sales leadership.&lt;/li&gt;&lt;li style="text-align: justify;"&gt;Build strong relationships with key industry technology organizations, forums and thought leaders to remain current on leading industry technology trends and developments.  &lt;/li&gt;&lt;/ul&gt;&lt;div style="text-align: justify;"&gt;&lt;strong&gt;Required keys for success:&lt;/strong&gt;&lt;/div&gt;&lt;ul&gt;&lt;li style="text-align: justify;"&gt;Five or more years of relevant leadership experience building and growing a high performing marketing or product management team larger than five team members.&lt;/li&gt;&lt;li style="text-align: justify;"&gt;Five or more years of progressively responsible experience in product marketing of business-to-business (B2B), midmarket, enterprise and strategic and vertical markets serving enterprise clients.&lt;/li&gt;&lt;li style="text-align: justify;"&gt;Demonstrated success driving product launches and GTM programs through direct field sales teams and alternate channel teams.&lt;/li&gt;&lt;li style="text-align: justify;"&gt;Experience selling and supporting fiber network, managed and cloud services and solutions in the midmarket space.&lt;/li&gt;&lt;li style="text-align: justify;"&gt;Knowledge of external markets, clients and internal capabilities to identify key target audiences and personas for buying groups across multiple decision-makers. &lt;/li&gt;&lt;li style="text-align: justify;"&gt;Solid interpersonal communication skills.&lt;/li&gt;&lt;li style="text-align: justify;"&gt;Ability to gain buy-in and alignment across sales, product, technical, operations and executive stakeholders.&lt;/li&gt;&lt;li style="text-align: justify;"&gt;Proven collaboration skills within function and across stakeholders.&lt;/li&gt;&lt;li style="text-align: justify;"&gt;Product marketing experience, including product launch and promotion, GTM strategy development and execution, product and sales training development, client and market requirements and market research.&lt;/li&gt;&lt;li style="text-align: justify;"&gt;Proficient in Microsoft Word, Excel, PowerPoint and Outlook.&lt;/li&gt;&lt;li style="text-align: justify;"&gt;Effective written and spoken English communication skills with all levels of an organization.&lt;/li&gt;&lt;/ul&gt;&lt;div style="text-align: justify;"&gt;&lt;strong&gt;How you will stand out from the crowd:&lt;/strong&gt;&lt;/div&gt;&lt;ul&gt;&lt;li style="text-align: justify;"&gt;Familiar with Spectrum Enterprise products and services.&lt;/li&gt;&lt;li style="text-align: justify;"&gt;Experience in business-to-business (B2B) marketing for midmarket accounts.&lt;/li&gt;&lt;/ul&gt;&lt;div style="text-align: justify;"&gt;&lt;strong&gt;Your education:&lt;/strong&gt;&lt;/div&gt;&lt;ul&gt;&lt;li style="text-align: justify;"&gt;Bachelor’s degree in marketing or a related field, or an equivalent combination of education, training and experience (required).&lt;/li&gt;&lt;/ul&gt;&lt;/jobdescription&gt;</t>
  </si>
  <si>
    <t>3d552d51-8c4c-403d-bc30-c65ee1ac29e3</t>
  </si>
  <si>
    <t>&lt;jobdescription&gt;&lt;strong&gt;At a glance&lt;/strong&gt;:&lt;ul&gt;&lt;li style="text-align: justify;"&gt;Are you a growth-motivated manager talented in boosting sales by guiding the opportunity lifecycle and proposal development?&lt;/li&gt;&lt;li style="text-align: justify;"&gt;Can you commit to a leadership position managing a team of Proposal Specialists to provide accurate sales team support?&lt;/li&gt;&lt;li style="text-align: justify;"&gt;Do you desire competitive compensation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You are passionate about improving sales through the management of the full opportunity lifecycle. As the Senior Manager of Proposal Management, you lead a high-quality team that develops enticing client proposals and seizes on strategic opportunities. Using your sharp business acumen and client-centric focus, you boost enterprise sales across multiple verticals, including Small to Medium Business (SMB) Field Sales, Telesales, Government/Education, Healthcare, Hospitality, Major National Accounts, System Integrator, Value Added Resellers and Carrier. &lt;br/&gt;&lt;br/&gt;You accelerate the sales cycle by collaborating with the Sales team on cross-functional efforts for specific client opportunities. You mitigate risk by ensuring all management reporting needs are met and serving as a point of escalation.  You maximize Sales team efforts by supporting client negotiations and strategy sessions. You thrive in an office environment managing your team and supporting sales experts. You report to the Manager of Enterprise Federal Sales for goals, guidance and assistance. &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Drive the sales process by managing a team of Proposal Managers and Senior Proposal Specialists through the coordination of end-to-end management of the sales opportunity lifecycle process.&lt;/li&gt;&lt;li style="text-align: justify;"&gt;Submit lucrative proposals by obtaining documented approvals for special pricing, special terms, legal and contract issues, project management, engineering and operations. &lt;/li&gt;&lt;li style="text-align: justify;"&gt;Obtain key stakeholder approvals and resolve critical issues with proposals and other opportunities through the facilitation of regular executive status meetings. &lt;/li&gt;&lt;li style="text-align: justify;"&gt;Develop winning strategies and drive opportunities to successful completion through collaboration with Sales leadership.&lt;/li&gt;&lt;li style="text-align: justify;"&gt;Provide status and metric reports on opportunities and associated project activities and results for senior leadership to leverage.&lt;/li&gt;&lt;li style="text-align: justify;"&gt;Resolve issues and update executive leaders on opportunities for company-wide organizational functions through regular and detailed communications.&lt;/li&gt;&lt;li style="text-align: justify;"&gt;Improve sales by managing multiple cross-functional opportunities simultaneously. &lt;/li&gt;&lt;/ul&gt;&lt;div style="text-align: justify;"&gt;&lt;strong&gt;Required keys for success&lt;/strong&gt;:&lt;/div&gt;&lt;ul&gt;&lt;li style="text-align: justify;"&gt;Five or more years of experience leading cross-functional teams.&lt;/li&gt;&lt;li style="text-align: justify;"&gt;Five or more years of project management or sales leadership experience.&lt;/li&gt;&lt;li style="text-align: justify;"&gt;Seven or more years of experience with the telecommunications industry.&lt;/li&gt;&lt;li style="text-align: justify;"&gt;Proven ability to manage multiple opportunities simultaneously while effectively prioritizing and resolving issues.&lt;/li&gt;&lt;li style="text-align: justify;"&gt;History of working with multiple internal and external organizations to develop preferred positions and recommendations to drive opportunities to completion.&lt;/li&gt;&lt;li style="text-align: justify;"&gt;Track record of facilitating the resolution of complex technical, financial, legal and process issues.&lt;/li&gt;&lt;li style="text-align: justify;"&gt;Expert at identifying, quantifying and prioritizing risk throughout the opportunity management process.&lt;/li&gt;&lt;li style="text-align: justify;"&gt;Confident when developing and delivering opportunity status presentations for executive level review.&lt;/li&gt;&lt;li style="text-align: justify;"&gt;Thought leadership skills with the ability to develop or improve the opportunity management process.&lt;/li&gt;&lt;li style="text-align: justify;"&gt;Deadline-driven with the ability to think clearly while dealing with complex challenges.&lt;/li&gt;&lt;li style="text-align: justify;"&gt;Harmonious relationship building skills with client, co-workers and senior leadership.&lt;/li&gt;&lt;li style="text-align: justify;"&gt;Sound judgment when recognizing the scope of authority and action required for a project with the ability to anticipate and respond to changing situations.&lt;/li&gt;&lt;li style="text-align: justify;"&gt;Desire to develop a broad understanding of Spectrum Enterprise organization, processes and systems.&lt;/li&gt;&lt;li style="text-align: justify;"&gt;Proven analytical leader requiring minimum direction.&lt;/li&gt;&lt;li style="text-align: justify;"&gt;Solid interpersonal and negotiation skills.&lt;/li&gt;&lt;li style="text-align: justify;"&gt;Proficient with project management tools such as Microsoft Word, Excel, PowerPoint, Outlook, presentation tools and Salesforce.&lt;/li&gt;&lt;li style="text-align: justify;"&gt;Effective written and spoken English communication skills with all levels of an organization.&lt;/li&gt;&lt;/ul&gt;&lt;div style="text-align: justify;"&gt;&lt;strong&gt;How you will stand out from the crowd:&lt;/strong&gt;&lt;/div&gt;&lt;ul&gt;&lt;li style="text-align: justify;"&gt;Experience with sales contacts.&lt;/li&gt;&lt;/ul&gt;&lt;div style="text-align: justify;"&gt;&lt;strong&gt;Your education:&lt;/strong&gt;&lt;/div&gt;&lt;ul&gt;&lt;li style="text-align: justify;"&gt;Bachelor’s degree in business administration or a related field (required).&lt;/li&gt;&lt;li style="text-align: justify;"&gt;Master’s degree in business or finance (preferred).&lt;/li&gt;&lt;li style="text-align: justify;"&gt;Project management certification (preferred).&lt;/li&gt;&lt;/ul&gt;&lt;/jobdescription&gt;</t>
  </si>
  <si>
    <t>b384b9a4-b0fa-4580-8ba2-163e8b936212</t>
  </si>
  <si>
    <t>&lt;jobdescription&gt;&lt;strong&gt;JOB SUMMARY&lt;/strong&gt;&lt;br/&gt;Independently lead cross functional teams to strategically select products and suppliers ensuring the best possible price, quality, service, and overall terms. Pursues opportunities to reduce costs, minimize risk and improve business conditions. Partners with internal stakeholders to identify and define their requirements. Drafts, negotiates and manages complex contracts. Provides on-going supplier relationship management. Acts as a trusted resource for solving business issues.&lt;br/&gt;&lt;br/&gt;&lt;strong&gt;MAJOR DUTIES AND RESPONSIBILITIES&lt;/strong&gt;&lt;br/&gt;&lt;em&gt;Actively and consistently support all efforts to simplify and enhance the customer experience&lt;/em&gt;&lt;br/&gt;&lt;br/&gt;Leads the negotiation and contract management of large-scale, enterprise-wide volume purchase agreements without guidance.&lt;br/&gt;&lt;br/&gt;Demonstrates project management expertise with the ability to carry projects from strategic planning through implementation.&lt;br/&gt;&lt;br/&gt;Demonstrates subject matter expertise across multiple product categories.&lt;br/&gt;&lt;br/&gt;Proactively strategizes with business and technical owners to understand the needs of the organization.&lt;br/&gt;&lt;br/&gt;Leads cross functional teams to develop meaningful requirements to ensure quality responses from suppliers.&lt;br/&gt;&lt;br/&gt;Researches and develops adequate sources of supply.&lt;br/&gt;&lt;br/&gt;Utilizes supply market knowledge to leverage best strategy for Charter.&lt;br/&gt;&lt;br/&gt;Lead cross functional supplier selection activities through management of formal RFP, RFQ and RFI processes.&lt;br/&gt;&lt;br/&gt;Evaluates the financial stability of potential suppliers.&lt;br/&gt;&lt;br/&gt;Performs required business analysis with a strategic focus on total cost of ownership.&lt;br/&gt;&lt;br/&gt;Provide fact-based recommendations to executive level management for constructing the best overall strategic buy decisions.&lt;br/&gt;&lt;br/&gt;Continuously seeks out cost savings opportunities and lead efforts to realize the savings.&lt;br/&gt;&lt;br/&gt;Manages overall supplier performance using Strategic Relationship Management tool set – including, acting as an escalation point in the event of non-performance.&lt;br/&gt;&lt;br/&gt;Independently develops a strategic category plan based on an understanding of business goals and objectives, the supply market and benchmarking.&lt;br/&gt;&lt;br/&gt;Effectively documents, communicates and gains buy-in across the organization to ensure alignment.&lt;br/&gt;&lt;br/&gt;Strong internal stakeholder management skills; capacity to listen, build trusting relationships in all levels of the organization, understand and capture stakeholder’s needs, and deliver effective solutions&lt;br/&gt;&lt;br/&gt;Proven ability to manage and influence all phases of change management.&lt;br/&gt;&lt;br/&gt;Comprehensive understanding of the P2P process. Manages stakeholder groups through technology adoption.&lt;br/&gt;&lt;br/&gt;Works beyond the traditional procurement metrics to achieve operational and technical improvements to the business process.&lt;br/&gt;&lt;br/&gt;&lt;strong&gt;REQUIRED QUALIFICATIONS&lt;br/&gt;Required Skills/Abilities and Knowledge&lt;/strong&gt;&lt;br/&gt;Ability to read, write, speak and understand English&lt;br/&gt;Demonstrated knowledge and understanding of contract terms and conditions&lt;br/&gt;Demonstrated negotiating skills with the ability to adapt and improvise&lt;br/&gt;Ability to prioritize multiple projects in a fast-paced environment&lt;br/&gt;Superior communication and writing skills&lt;br/&gt;Demonstrated Project management, collaboration and influencing skills&lt;br/&gt;Ability to communicate effectively with all levels in the organization&lt;br/&gt;Ability to think strategically and anticipate future trends, needs and expectations&lt;br/&gt;&lt;br/&gt;&lt;strong&gt;Required Education&lt;/strong&gt;&lt;br/&gt;Bachelor’s Degree Business Administration&lt;br/&gt;&lt;br/&gt;&lt;strong&gt;Required Related Work Experience and Number of Years&lt;/strong&gt;&lt;br/&gt;5+ years of Procurement contract negotiation and contract management experience &lt;br/&gt;1-3 years of Electronic procurement and or contract solutions experience &lt;br/&gt;2 years of Direct industry or company experience &lt;br/&gt;&lt;br/&gt;&lt;strong&gt;WORKING CONDITIONS&lt;/strong&gt;&lt;br/&gt;Office environment&lt;br/&gt;&lt;span style="font-size:10.5pt"&gt;&lt;span style="background:white"&gt;&lt;span segoe="" style="font-family:" ui",sans-serif"=""&gt;This role offers a &lt;strong&gt;&lt;span segoe="" style="font-family:" ui",sans-serif"=""&gt;Hybrid work schedule&lt;/span&gt;&lt;/strong&gt;&lt;/span&gt;&lt;/span&gt;&lt;/span&gt;&lt;br/&gt;&lt;/jobdescription&gt;</t>
  </si>
  <si>
    <t>40fe7ca9-9d6e-4bbd-95a4-a4fbf209abdb</t>
  </si>
  <si>
    <t>&lt;jobdescription&gt;&lt;div style="text-align: justify;"&gt;&lt;strong&gt;At a glance:&lt;/strong&gt;&lt;/div&gt;&lt;ul&gt;&lt;li style="text-align: justify;"&gt;Are you a creative and organized marketing professional proficient in understanding the buyer’s journey and client life cycles and developing innovative marketing programs for each stage? &lt;/li&gt;&lt;li style="text-align: justify;"&gt;Can you commit to a role leading all aspects of a multi-channel campaign from concept through implementation?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Marketing Manager for Enterprise Client Marketing, you help drive the cross-sell marketing and related processes through an in-depth understanding of our clients, products and services.  You accelerate the sales cycle by mapping the client lifecycle seeking out pain points and opportunities for Spectrum Enterprise to improve client businesses. You excite clients by developing and building a multi-channel marketing program across mobile, web and email that provides an informative, relevant and positive experience. You maximize the Marketing department by sourcing, reviewing and implementing new processes, technology and capabilities while maintaining and disposing of existing elements. &lt;br/&gt;&lt;br/&gt;You propel business by developing and contributing to sales training and cross-sell initiatives for clients across the Spectrum Enterprise footprint.  You have an aptitude for assembling and guiding high-performing marketing teams through campaigns, lead generations, marketing operations, analytics, client life cycle management, visual and written content and test cycles. You excel at managing your team in an office environment while guiding enterprise-wide marketing campaigns. You report to the Senior Director of Marketing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excellence by actively and consistently working toward enhancing and simplifying the client experience. &lt;/li&gt;&lt;li style="text-align: justify;"&gt;Be the empowering leader of marketing programs for all products and offers by managing marketing campaigns, lead generation, marketing operations and analytics, marketing technologies, customer life cycle management, brand and content and test cycles from inception through implementation. &lt;/li&gt;&lt;li style="text-align: justify;"&gt;Initiate the sales cycle by collaborating with business leaders to determine target strategies and schedules while ensuring a successful cycle through the support of client acquisition.&lt;/li&gt;&lt;li style="text-align: justify;"&gt;Drive the sales cycle by developing, maintaining and communicating marketing programs for all targets, products offers and geographic areas. &lt;/li&gt;&lt;li style="text-align: justify;"&gt;Flawlessly strategize and implement applicable programs and analyze campaign performance across key metrics. &lt;/li&gt;&lt;li style="text-align: justify;"&gt;Maximize marketing efficiency and effectiveness by tracking response and conversion, creating a budget, and comparing the return on investment (ROI) to cost per connect.&lt;/li&gt;&lt;li style="text-align: justify;"&gt;Expand industry knowledge by communicating with internal and external research groups, industry organizations and other experts.&lt;/li&gt;&lt;li style="text-align: justify;"&gt;Set and meet deadlines for multiple projects simultaneously while maintaining accuracy and efficiency through effective project management skills. &lt;/li&gt;&lt;li style="text-align: justify;"&gt;Perform additional duties related to the position as assigned.&lt;/li&gt;&lt;/ul&gt;&lt;div style="text-align: justify;"&gt;&lt;strong&gt;Required keys for success:&lt;/strong&gt;&lt;/div&gt;&lt;ul&gt;&lt;li style="text-align: justify;"&gt;Five or more years of marketing experience.&lt;/li&gt;&lt;li style="text-align: justify;"&gt;Proven prioritization and organizational skills with the ability to manage multiple projects and tasks simultaneously while working with a sense of urgency.&lt;/li&gt;&lt;li style="text-align: justify;"&gt;Deadline-driven with the ability to manage all phases of a large project independently and in a dynamic, fast-paced environment.&lt;/li&gt;&lt;li style="text-align: justify;"&gt;History of working with all levels of an organization while showing sound judgment and initiative to accomplish job duties.&lt;/li&gt;&lt;li style="text-align: justify;"&gt;Expert at making recommendations and managing and fostering change.&lt;/li&gt;&lt;li style="text-align: justify;"&gt;Track record of analyzing and interpreting data to make recommendations.&lt;/li&gt;&lt;li style="text-align: justify;"&gt;Confident when presenting complex information at the executive level.&lt;/li&gt;&lt;li style="text-align: justify;"&gt;Solid attention to detail balanced with a focus on the client using honesty, integrity and ethics. &lt;/li&gt;&lt;li style="text-align: justify;"&gt;Proficient with Microsoft Word, Excel, PowerPoint and Outlook.&lt;/li&gt;&lt;li style="text-align: justify;"&gt;Effective written and spoken English communication skills with all levels of an organization.&lt;/li&gt;&lt;/ul&gt;&lt;div style="text-align: justify;"&gt;&lt;strong&gt;How you will stand out from the crowd:&lt;/strong&gt; &lt;/div&gt;&lt;ul&gt;&lt;li style="text-align: justify;"&gt;Ability to process data, analyze and extract value and present the full data story.&lt;/li&gt;&lt;li style="text-align: justify;"&gt;Experience working with Eloqua.&lt;/li&gt;&lt;li style="text-align: justify;"&gt;Familiar with Salesforce.&lt;/li&gt;&lt;li style="text-align: justify;"&gt;Knowledgeable of business-to-business (B2B) marketing.&lt;/li&gt;&lt;li style="text-align: justify;"&gt;Track record of crafting and implementing targeted mailing lists.&lt;/li&gt;&lt;/ul&gt;&lt;div style="text-align: justify;"&gt;&lt;strong&gt;Your education:&lt;/strong&gt;&lt;/div&gt;&lt;ul&gt;&lt;li style="text-align: justify;"&gt;Bachelor’s degree in Marketing or a related field, or an equivalent combination of education, training and experience (required).&lt;/li&gt;&lt;li style="text-align: justify;"&gt;Master’s degree in business administration (preferred).&lt;/li&gt;&lt;/ul&gt;&lt;/jobdescription&gt;</t>
  </si>
  <si>
    <t>1eb94c2b-da0b-49ab-b152-5684984ae824</t>
  </si>
  <si>
    <t>&lt;jobdescription&gt;JOB SUMMARY&lt;br/&gt;The Mgr, HFC Design leads teams of supervisors and OSP Designers responsible for administering company-wide standards in areas such as OSP - Fiber/Coax design, monitoring, splicing documentation, distortion calculations, policy development, process documentation and overall departmental OPEX and Capital reporting. Responsible for ensuring network architectures are documented, detailed design parameters are gathered and communicated, and maintaining a thorough understanding of the current network architecture and technologies. Recruits and leads team to accomplish company goals and objectives and to deliver a positive customer experience. Interfaces and works in partnership with other internal departments to achieve successful results.&lt;br/&gt;&lt;br/&gt;MAJOR DUTIES AND RESPONSIBILITIES&lt;br/&gt;Actively and consistently supports all efforts to simplify and enhance the customer experience.&lt;br/&gt;Manage the design activities with accountability, focused on company goals and the customer experience.&lt;br/&gt;Serve as the liaison to various internal organizations regarding Outside Plant Design.&lt;br/&gt;Prioritize defined projects and other workload to deliver accurate and timely network design.&lt;br/&gt;Oversee the day-to-day business activity, ensuring design allocations and commitments are maintained and tracked for measurable performance metrics.&lt;br/&gt;Instill proper workplace values within the team (e.g., accountability, honesty, quality, respect, positivity).&lt;br/&gt;Develop technical and leadership bench strength within the Design team.&lt;br/&gt;Responsible for coordinating and ensuring proper technical training is identified and administered.&lt;br/&gt;Ensure design engineer solutions adhere to company published standards maintaining operationally efficient, low capital cost, and high-quality solutions.&lt;br/&gt;Cultivate teamwork and mentorship, internal and external to the Design Engineering team, to encourage solution sharing and knowledge transfer.&lt;br/&gt;Engage in cross-department management at various levels to act as an advocate and liaison for engineering.&lt;br/&gt;Responsible for clear and consistent communication, technical and managerial.&lt;br/&gt;&lt;br/&gt;REQUIRED QUALIFICATIONS&lt;br/&gt;Required Skills/Abilities and Knowledge&lt;br/&gt;Ability to read, write, speak and understand English&lt;br/&gt;Strong leadership skills and demonstrated ability to effectively manage complex and lengthy assignments involving diverse employee base in an organization of comparable size and scope&lt;br/&gt;Ability to influence people with purpose, direction and motivation to accomplish goals&lt;br/&gt;Ability to work in fast paced environment handling multiple responsibilities while successfully meeting goals and deadlines within budget&lt;br/&gt;Ability to identify and execute on opportunities for improving the team&lt;br/&gt;Ability to effectively present and explain technical solutions to management and team&lt;br/&gt;Evaluate network architectures based on key criteria (e.g., customer needs, costs, network and operational capacity)&lt;br/&gt;Ability to successfully manage vendor contracts and relationships&lt;br/&gt;Ability to effectively adapt to rapidly changing technology and apply solutions to meet business needs&lt;br/&gt;Exceptional interpersonal, organizational and communication skills are required to communicate across all levels and department within the organization&lt;br/&gt;Ability to successfully manage and direct financial budget to achieve business goals&lt;br/&gt;Ability to maintain and develop individual contributors within the team&lt;br/&gt;Strong knowledge of OSP Design, specifically HFC Architecture and Design requirements relating to HFC Architecture and Passive Optical Networks&lt;br/&gt;Intermediate computer skills including Microsoft Word, Excel, Power Point, Access, Visio and Project applications programs&lt;br/&gt;Must have a valid driver’s license with a good driving record&lt;br/&gt;&lt;br/&gt;Required Education&lt;br/&gt;Bachelor's degree University and/or equivalent training, education and experience&lt;br/&gt;&lt;br/&gt;Required Related Work Experience and Number of Years&lt;br/&gt;Relevant leadership experience - 2+&lt;br/&gt;Relevant work experience - 5+&lt;br/&gt;&lt;br/&gt;WORKING CONDITIONS&lt;br/&gt;Office environment&lt;/jobdescription&gt;</t>
  </si>
  <si>
    <t>57f17299-4a7a-4a8e-a946-811eface1437</t>
  </si>
  <si>
    <t>0e615bf9-58ba-4a24-b7f3-a08284681d0b</t>
  </si>
  <si>
    <t>&lt;jobdescription&gt;&lt;strong&gt;JOB SCOPE&lt;/strong&gt;&lt;br/&gt;&lt;br/&gt;Responsible for all aspects of the development and implementation of assigned projects and provides a single point of contact for those projects. Takes projects from original concept through final implementation. &lt;br/&gt;&lt;br/&gt;&lt;strong&gt;DUTIES AND RESPONSIBILITIES&lt;/strong&gt;&lt;ul dir="ltr"&gt;&lt;li&gt;Provides project management support for telecom network operations projects as assigned.&lt;/li&gt;&lt;li&gt;Actively and consistently supports all efforts to simplify and enhance the customer experience.&lt;/li&gt;&lt;li&gt;Establishes and implements project management processes and methodologies for the Engineering community to ensure projects are delivered on time, within budget, adheres to high quality standards and meets customer expectations.&lt;/li&gt;&lt;li&gt;Assembles project plans and teamwork assignments, directs and monitors work efforts on a daily basis, identifies resource needs, performs quality reviews; and escalates functional, quality, timeline issues appropriately.&lt;/li&gt;&lt;li&gt;Tracks key project milestones and adjusts project plans and/or resources.&lt;/li&gt;&lt;li&gt;Coordinates communication with all areas of the enterprise that impacts the scope, budget, risk and resources of the work effort being managed.&lt;/li&gt;&lt;li&gt;Manages one or more cross-functional projects of high complexity.&lt;/li&gt;&lt;/ul&gt;&lt;strong&gt;BASIC / MINIMUM QUALIFICATIONS&lt;/strong&gt;&lt;ul dir="ltr"&gt;&lt;li&gt;Bachelor’s Degree in Computer Science, Business Administration, or related field, and/or equivalent work experience&lt;/li&gt;&lt;li&gt;Minimum five (5) years of Project Management experience&lt;/li&gt;&lt;li&gt;Minimum five (5) years of Engineering work experience&lt;/li&gt;&lt;li&gt;Project Management certification or successful completion of a recognized project management curriculum&lt;/li&gt;&lt;/ul&gt;&lt;strong&gt;ADDITIONAL JOB QUALIFICATIONS&lt;/strong&gt;&lt;ul dir="ltr"&gt;&lt;li&gt;Ability to oversee and manage large, complex, diverse and strategic projects that impact the organization as a whole&lt;/li&gt;&lt;li&gt;Understanding and ability to manage complex program and project budgets&lt;/li&gt;&lt;li&gt;Knowledge in implementing program and project plans, monitoring progress, resource usage and quality&lt;/li&gt;&lt;li&gt;Advanced knowledge in conducting risk assessments and developing plans for eliminating or mitigating the risks identified&lt;/li&gt;&lt;li&gt;Strong understanding of multiple project management disciplines&lt;/li&gt;&lt;li&gt;Able to read, write and speak the English language to communicate with employees, customers, suppliers, in person, on the phone, and by written communications&lt;/li&gt;&lt;/ul&gt;&lt;strong&gt;PREFERRED QUALIFICATIONS&lt;/strong&gt;&lt;ul dir="ltr"&gt;&lt;li&gt;Knowledge of company products and services&lt;/li&gt;&lt;li&gt;Prior telecommunications experience&lt;/li&gt;&lt;/ul&gt;&lt;strong&gt;WORKING CONDITIONS&lt;/strong&gt;&lt;ul dir="ltr"&gt;&lt;li&gt;Office environment&lt;/li&gt;&lt;/ul&gt;&lt;/jobdescription&gt;</t>
  </si>
  <si>
    <t>3ce4a639-ac7d-4c96-b5df-cbfff7e3475e</t>
  </si>
  <si>
    <t>&lt;jobdescription&gt;&lt;strong&gt;MAJOR DUTIES AND RESPONSIBILITIES &lt;/strong&gt;&lt;br/&gt;Actively and consistently supports all efforts to simplify and enhance the customer experience&lt;br/&gt;&lt;br/&gt;Codes and performs unit and integration testing of software to ensure proper and efficient execution and adherence to business and technical requirements&lt;br/&gt;&lt;br/&gt;Codes, tests, and debugs new software or makes enhancements to existing software&lt;br/&gt;&lt;br/&gt;Writes programs according to specifications&lt;br/&gt;&lt;br/&gt;Participates in code review sessions to validate adherence with development standards&lt;br/&gt;&lt;br/&gt;Develops and maintains technical documentation&lt;br/&gt;&lt;br/&gt;Serves as secondary escalation point to resolve incidents and problems for production applications and web services supported by the team in accordance with identified Service Level Agreements&lt;br/&gt;&lt;br/&gt;Collaborates with customers, internal and cross-departmental technical teams  to identify  software problems and communicate remediation plans&lt;br/&gt;&lt;br/&gt;Generates a variety of complex and periodic reports and/or data through database&lt;br/&gt;management, data administration and data extraction techniques&lt;br/&gt;&lt;br/&gt;Provides general system users and management with system analysis and feedback&lt;br/&gt;&lt;br/&gt;Influences system design by identifying and recommending design and requirements needs for software enhancements&lt;br/&gt;&lt;br/&gt;Mentors and coaches less experienced staff&lt;br/&gt;&lt;br/&gt;Maximizes the efficiency of the various software systems by implementing, monitoring, testing and auditing new software programs&lt;br/&gt;&lt;br/&gt;Participates in continuous performance improvement sessions to discuss opportunities to improve processes or standards&lt;br/&gt;&lt;br/&gt;Analyzes and resolves computer related problems by coordinating with in-house personnel to diagnose and fix operational difficulty, as well as consulting, advising and training on specialized features and functions&lt;br/&gt;&lt;br/&gt;Follows established configuration/change control processes&lt;br/&gt;&lt;br/&gt;Research and resolve ticket requests from end users that relate to billing issues.&lt;br/&gt;&lt;br/&gt;Perform other duties as requested or assigned by management. &lt;br/&gt;&lt;br/&gt;&lt;strong&gt;REQUIRED QUALIFICATIONS&lt;br/&gt;Skills/Abilities and Knowledge&lt;/strong&gt;&lt;br/&gt;Ability to read, write, speak and understand English&lt;br/&gt;Experience related to database reporting tools, Macros, queries, SQL and Microsoft Office products&lt;br/&gt;Ability to deal with ambiguity, uncertainty, and incomplete information when evaluating alternatives and making recommendations&lt;br/&gt;Knowledge of multiple database/reporting systems (SQL, Oracle, .NET, Crystal, etc)&lt;br/&gt;Knowledge of basic ETL concepts and systems (SSIS, Informatica)&lt;br/&gt;Knowledge of Structured Query Language (TSQL, PLSQL) and SQL Server Reporting Services&lt;br/&gt;Knowledge of Microsoft VBA &lt;br/&gt;Understanding of software design patterns and principles&lt;br/&gt;Ability to identify measures or indicators of system performance and the actions needed to improve or correct performance, relative to the goals of the system&lt;br/&gt;Ability to deal with ambiguity, uncertainty, and incomplete information when evaluating alternatives and making recommendations&lt;br/&gt;Ability to work seamlessly within a team as well as manage individual tasks&lt;br/&gt;Strong technical knowledge of Information Technology field and computer systems&lt;br/&gt;Demonstrated communication skills (written, interpersonal, presentation), with the ability to easily and effectively interact and negotiate with business stakeholders&lt;br/&gt;Creative and abstract thinking skills to envision and design innovative solutions to business opportunities and challenges&lt;br/&gt;Proven ability to work independently; designing, developing and deploying solutions, and to deliver projects on time with minimal direction&lt;br/&gt;Ability to listen and evaluate all opinions without bias, and contribute to a common culture of excellence&lt;br/&gt;&lt;br/&gt;&lt;strong&gt;Education&lt;/strong&gt;&lt;br/&gt;BA/BS in Information Technology, Computer Science, related field or equivalent work experience&lt;br/&gt;&lt;br/&gt;&lt;strong&gt;Related Work Experience&lt;/strong&gt;&lt;br/&gt;3 to 5 years’ experience with DBMS&lt;br/&gt;3 to 5 years’ experience with coding, testing and design&lt;br/&gt;3 to 5 years’ experience with database reporting &lt;br/&gt;3 to 5 years’ experience with software development methodologies&lt;br/&gt;&lt;br/&gt;&lt;strong&gt;WORKING CONDITIONS &lt;/strong&gt;&lt;br/&gt;Office environment&lt;/jobdescription&gt;</t>
  </si>
  <si>
    <t>74dbb3c1-d16c-41f2-8940-a445af4a9199</t>
  </si>
  <si>
    <t>&lt;jobdescription&gt;&lt;p&gt;&lt;span style="color:#3498db;"&gt;&lt;strong&gt;&lt;span style="font-size:14px;"&gt;&lt;span style="font-family:Tahoma,Geneva,sans-serif;"&gt;JOB SUMMARY&lt;/span&gt;&lt;/span&gt;&lt;/strong&gt;&lt;/span&gt;&lt;/p&gt;&lt;p&gt;&lt;span style="font-size:14px;"&gt;&lt;span style="font-family:Tahoma,Geneva,sans-serif;"&gt;The main goal of this position is to facilitate classroom learning, team meetings, and on-line sessions through a variety of delivery methods. This is an entry level position that requires 1 year of training experience and up to 3 years of experience in the functional area or business unit.&lt;/span&gt;&lt;/span&gt;&lt;/p&gt;&lt;p&gt; &lt;/p&gt;&lt;p&gt;&lt;strong&gt;&lt;span style="font-size:14px;"&gt;&lt;span style="font-family:Tahoma,Geneva,sans-serif;"&gt;MAJOR DUTIES AND RESPONSIBILITIES&lt;/span&gt;&lt;/span&gt;&lt;/strong&gt;&lt;/p&gt;&lt;p&gt;&lt;span style="font-size:14px;"&gt;&lt;span style="font-family:Tahoma,Geneva,sans-serif;"&gt;Facilitate learning to develop participants' skill sets. This includes classroom instruction, team meetings, and on-line Learning debriefs&lt;br/&gt;&lt;br/&gt;Manage the classroom and participants during training by tracking attendance, addressing inappropriate behavior and documenting performance, both strengths and development needs&lt;br/&gt;&lt;br/&gt;Perform all administrative duties including class and lab preparation, schedule administration, and participant record maintenance (e.g., test scores, evaluations and attendance)&lt;br/&gt;&lt;br/&gt;Perform all LMS prerequisite requirements and post-training duties including evaluation&lt;br/&gt;&lt;br/&gt;Follow facilitator guide to lead learners through appropriate activities, discussions and debriefs&lt;br/&gt;&lt;br/&gt;With support of facilitator guide, provide feedback to learners to aid with knowledge transfer and behavior change&lt;br/&gt;&lt;br/&gt;Pursue development opportunities focused facilitation, learner engagement and classroom management excellence&lt;br/&gt;&lt;br/&gt;Shadow training end-users to gain deeper understanding of how training translates in the business&lt;br/&gt;&lt;br/&gt;Coach learners on specific skills within a role, process or system&lt;br/&gt;&lt;br/&gt;Perform other duties as requested&lt;/span&gt;&lt;/span&gt;&lt;/p&gt;&lt;p&gt; &lt;/p&gt;&lt;p&gt;&lt;span style="font-size:14px;"&gt;&lt;span style="font-family:Tahoma,Geneva,sans-serif;"&gt;&lt;span style="color:#3498db;"&gt;&lt;strong&gt;REQUIRED QUALIFICATIONS&lt;/strong&gt;&lt;/span&gt;&lt;/span&gt;&lt;/span&gt;&lt;br/&gt;&lt;br/&gt;&lt;span style="font-size:14px;"&gt;&lt;span style="font-family:Tahoma,Geneva,sans-serif;"&gt;&lt;strong&gt;Required Skills/Abilities and Knowledge&lt;/strong&gt;&lt;br/&gt;&lt;em&gt;Ability to read, write, speak and understand English&lt;/em&gt;&lt;br/&gt;Critical thinking and analytical skills&lt;br/&gt;Ability to prioritize and organize effectively&lt;br/&gt;Ability to communicate orally and in writing in a clear and straightforward manner&lt;br/&gt;Ability to communicate with all levels of management and company personnel&lt;br/&gt;Ability to deal with the public in a professional manner&lt;br/&gt;Ability to effectively utilize Microsoft Office applications (Word, Excel, PowerPoint, Outlook)&lt;br/&gt;Familiarity with different learning approaches&lt;br/&gt;Feels comfortable presenting/training groups of individuals online and in person&lt;/span&gt;&lt;/span&gt;&lt;/p&gt;&lt;p&gt; &lt;/p&gt;&lt;p&gt;&lt;strong&gt;&lt;span style="font-size:14px;"&gt;&lt;span style="font-family:Tahoma,Geneva,sans-serif;"&gt;Required Education&lt;/span&gt;&lt;/span&gt;&lt;/strong&gt;&lt;/p&gt;&lt;p&gt;&lt;span style="font-size:14px;"&gt;&lt;span style="font-family:Tahoma,Geneva,sans-serif;"&gt;Associate’s degree or equivalent combination of training and/or work experience&lt;/span&gt;&lt;/span&gt;&lt;/p&gt;&lt;p&gt; &lt;/p&gt;&lt;p&gt;&lt;strong&gt;&lt;span style="font-size:14px;"&gt;&lt;span style="font-family:Tahoma,Geneva,sans-serif;"&gt;Required Related Work Experience and Number of Years&lt;/span&gt;&lt;/span&gt;&lt;/strong&gt;&lt;/p&gt;&lt;p&gt;&lt;span style="font-size:14px;"&gt;&lt;span style="font-family:Tahoma,Geneva,sans-serif;"&gt;Training delivery experience in a formal or informal setting - 1&lt;br/&gt;Experience or equivalent in the functional area and or business unit - 3&lt;/span&gt;&lt;/span&gt;&lt;/p&gt;&lt;p&gt; &lt;/p&gt;&lt;p&gt;&lt;span style="color:#3498db;"&gt;&lt;strong&gt;&lt;span style="font-size:14px;"&gt;&lt;span style="font-family:Tahoma,Geneva,sans-serif;"&gt;WORKING CONDITIONS&lt;/span&gt;&lt;/span&gt;&lt;/strong&gt;&lt;/span&gt;&lt;/p&gt;&lt;p&gt;&lt;span style="font-size:14px;"&gt;&lt;span style="font-family:Tahoma,Geneva,sans-serif;"&gt;Office environment&lt;/span&gt;&lt;/span&gt;&lt;/p&gt;&lt;/jobdescription&gt;</t>
  </si>
  <si>
    <t>a428a36c-167c-4a84-ba6b-9788a790d0cd</t>
  </si>
  <si>
    <t>&lt;jobdescription&gt;&lt;strong&gt;JOB SUMMARY&lt;/strong&gt;&lt;br/&gt;This position is responsible for helping to achieve the designing, building and management of both Front-End and Back-End web-based infrastructures that meet company’s strategies and supports revenue driving goals of the organization. Develops front-end prototypes. Maintains and supports existing, and develops new, front-end applications and tools. Demonstrates in-depth expertise in all areas of web development. Anticipates and prevents, to the extent possible, problems and roadblocks before they occur.&lt;br/&gt;&lt;br/&gt;&lt;strong&gt;MAJOR DUTIES AND RESPONSIBILITIES&lt;/strong&gt;&lt;br/&gt;&lt;em&gt;Actively and consistently support all efforts to simplify and enhance the customer experience in the digital space.&lt;/em&gt;&lt;br/&gt;&lt;br/&gt;Design and implement a robust set of services and APIs to power web applications.&lt;br/&gt;&lt;br/&gt;Analyze and optimize applications for maximum speed and scalability.&lt;br/&gt;&lt;br/&gt;Design and implement security and data protection.&lt;br/&gt;&lt;br/&gt;Design UI/UX wireframes, or translate existing UI/UX wireframes, to visual elements.&lt;br/&gt;&lt;br/&gt;Integrate the front-end and back-end aspects of the web application.&lt;br/&gt;&lt;br/&gt;Lead quality control around customer and associate facing web content.&lt;br/&gt;&lt;br/&gt;Design, review and provide input into development standards.&lt;br/&gt;&lt;br/&gt;Develop and implement new strategies that center around customer experience and data management.&lt;br/&gt;&lt;br/&gt;Ensure that all content remains in a stable and well-tested environment that is responsive and presented excellently across all browsers, platforms and devices.&lt;br/&gt;&lt;br/&gt;Design, implement and maintain cloud-based architecture.&lt;br/&gt;&lt;br/&gt;Collaborate with internal customers, technical and architecture teams to solve complex web development problems.&lt;br/&gt;&lt;br/&gt;Develop and maintain relationships with vendors and team members.&lt;br/&gt;&lt;br/&gt;Remain in tune with latest in best practices, platforms, browsers, compatibility, technologies and trends as pertaining to web related experiences.&lt;br/&gt;&lt;br/&gt;Coordinate with various internal and/or external leaders to develop creative solutions, while adhering to project deadlines and budgets.&lt;br/&gt;&lt;br/&gt;Work well collaborating with other designers and developers to achieve solid and well thought out web-based experiences.&lt;br/&gt;&lt;br/&gt;Create database schemas that represent and support business processes.&lt;br/&gt;&lt;br/&gt;Responsible for data migration, transformation and scripting.&lt;br/&gt;&lt;br/&gt;Perform other duties as requested by supervisor.&lt;br/&gt;&lt;br/&gt;&lt;strong&gt;REQUIRED QUALIFICATIONS&lt;br/&gt;Required Skills/Abilities and Knowledge&lt;/strong&gt;&lt;br/&gt;Ability to read, write, speak and understand English&lt;br/&gt;Ability to work on complex problems&lt;br/&gt;Analyze situations that require in-depth evaluation of variety of factors&lt;br/&gt;Ability to exercise judgment in selecting methods and techniques for obtaining results&lt;br/&gt;Ability to work independently with minimal guidance&lt;br/&gt;Master level proficiency in appropriate software applications or technology&lt;br/&gt;Advanced knowledge of related field&lt;br/&gt;Demonstrated in-depth understanding of design and intimate understanding of design elements&lt;br/&gt;Demonstrated ability to develop high quality, creative and compelling concepts for the digital world&lt;br/&gt;Ability to work in a fast paced environment where demands and directions of work are changing, while managing several projects simultaneously&lt;br/&gt;Advanced knowledge of JavaScript and Java&lt;br/&gt;Understand differences between multiple delivery platforms (such as mobile vs. desktop) and optimizing output to match the specific platform&lt;br/&gt;Management of hosting environment, including database administration and scaling an application to support load changes&lt;br/&gt;Advanced knowledge of design principles behind a scalable application&lt;br/&gt;Ability to design and implement automated testing platforms and unit test&lt;br/&gt;Advanced knowledge of AngularJS and VueJS&lt;br/&gt;Advanced knowledge of client-side scripting and JavaScript frameworks, including jQuery&lt;br/&gt;Intermediate knowledge of image authoring tools, ability to crop, resize or perform small adjustments on an image&lt;br/&gt;Advanced understanding of code versioning tools such as GIT&lt;br/&gt;Advanced understanding of development aiding tools such as Gulp, Bower, Rake, etc.&lt;br/&gt;Required Skills/Abilities and Knowledge may include:&lt;br/&gt;Advanced understanding of Nexus, Docker, Apache Tomcat, CI/CD processes, APIs&lt;br/&gt;Advanced understanding with AWS Cloud services and components&lt;br/&gt;Advanced knowledge of data modeling, MySQL, database schemas, and stored procedures that represent and support business processes&lt;br/&gt;Advanced knowledge of HTML, CSS (SCSS), JavaScript, Angular, Typescript, AngularJS, NodeJS, Mavenized projects, JDBC, Java, and Spring Web MVC&lt;br/&gt;&lt;br/&gt;&lt;strong&gt;Required Education&lt;/strong&gt;&lt;br/&gt;Bachelor’s Degree in web development or equivalent work experience&lt;br/&gt;&lt;br/&gt;&lt;strong&gt;Required Related Work Experience and Number of Years&lt;/strong&gt;&lt;br/&gt;Front-end and back-end technologies experience - 6+&lt;br/&gt;Experience with coding, testing and design - 6+&lt;br/&gt;Experience with cloud-based architecture design and implementation - 6+&lt;br/&gt;&lt;br/&gt;&lt;strong&gt;WORKING CONDITIONS&lt;/strong&gt;&lt;br/&gt;Office environment&lt;br/&gt;&lt;/jobdescription&gt;</t>
  </si>
  <si>
    <t>1d0f5529-6758-4028-bc17-6308ccf4b0de</t>
  </si>
  <si>
    <t>602708b5-1cfb-4053-9b1b-72a99545903f</t>
  </si>
  <si>
    <t>cedb3235-de53-41a0-af2b-acb35b74e42c</t>
  </si>
  <si>
    <t>&lt;jobdescription&gt;Problem solver with a technical aptitude. Customer service enthusiast and safe driver. Sound like you? Then working as a Field Technician at Spectrum may be right for you.&lt;br/&gt;&lt;br/&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br/&gt;&lt;br/&gt;BE PART OF THE CONNECTION&lt;br/&gt;As you drive from location to location, you’ll build relationships with a diverse-base of customers and deliver technical solutions. This is a career that grows with you, and the knowledge you gain will take you far.&lt;br/&gt;&lt;br/&gt;WHAT OUR FIELD TECHNICIANS ENJOY MOST&lt;br/&gt;        ●  Becoming a U.S. Department of Labor broadband certified technician through our paid National Registered Apprentice Certification program&lt;br/&gt;        ●  Interacting face-to-face with customers and making a difference in their lives by connecting them to who and what matters most&lt;br/&gt;        ●  Collaborating with a team of supportive peers and managers&lt;br/&gt;        ●  Experiencing interesting work and new surroundings each day (this is not a desk job)&lt;br/&gt;        ●  Real opportunity to build a strong foundation for a career that progresses as you do&lt;br/&gt;        ●  Exercising on the job, from lifting weight-bearing equipment and gear (cancel that gym membership!)&lt;br/&gt;        ●  Driving a company vehicle safely (free gas, too!) and receiving their own company tools&lt;br/&gt;&lt;br/&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lt;br/&gt;&lt;br/&gt;WHAT YOU’LL BRING TO SPECTRUM&lt;br/&gt;&lt;br/&gt;Required Qualifications&lt;br/&gt;        ●  Education: High School diploma or equivalent&lt;br/&gt;        ●  Technical skills: Ability to operate hand tools and handheld mobile devices&lt;br/&gt;        ●  Skills: Effective communication, outstanding customer service&lt;br/&gt;        ●  Abilities: Critical thinking, problem solving, sound decision making, managing priorities&lt;br/&gt;        ●  Travel Ability: Daily travel; valid state driver’s license and safe driving record &lt;br/&gt;        ●  Schedule: Ability to work a variety of schedules including nights, weekends, and holidays&lt;br/&gt;&lt;br/&gt;Preferred Qualifications&lt;br/&gt;        ●  Experience working in customer service, construction, electrical, technical or related field &lt;br/&gt;        ●  Industry certifications, such as low voltage or Cisco Certified Network Associate (CCNA)&lt;br/&gt;&lt;br/&gt;SPECTRUM CONNECTS YOU TO MORE&lt;br/&gt;        ●  Job Perks: Receive a company vehicle, tools, professional uniform, and personal protective equipment to do your best and stay safe&lt;br/&gt;        ●  Dynamic Growth: Progress through a defined career path, or move into roles like supervisor, manager, or director&lt;br/&gt;        ●  Competitive Pay: Generous starting salary, plus pay increases as you advance and paid training&lt;br/&gt;        ●  Total Rewards: See all the ways we invest in you—at work and in life&lt;br/&gt;&lt;br/&gt;Apply now, connect a friend to this opportunity or sign up for job alerts!&lt;br/&gt;&lt;/jobdescription&gt;</t>
  </si>
  <si>
    <t>48ec5dc8-f00f-4bbf-b69f-e3e483fa19ef</t>
  </si>
  <si>
    <t>dc938e42-206e-4966-9f6b-ed8286dedb9e</t>
  </si>
  <si>
    <t>Security  Engineer IV</t>
  </si>
  <si>
    <t>&lt;jobdescription&gt;The Charter Technical Engineering Center (&lt;b&gt;CTEC&lt;/b&gt;) facilities in Englewood, CO oversees the design and architecture of Charter’s multi-billion dollar network infrastructure. We investigate, select, develop, and integrate technologies and solutions that meet the needs of the company for short, medium and long term initiatives. This includes the delivery of the technology plan and future architecture for Voice, Video, Data, Optical, Commercial, Cloud, CPE, Network and Access.&lt;br/&gt;&lt;br/&gt;&lt;b&gt;JOB SUMMARY&lt;/b&gt;&lt;br/&gt;The Network Security Architecture team works closely with Charter's Architectural, Operational, and Industry groups, providing design standards centered on cybersecurity industry best practices for all technologies associated to Core, Edge, Access, and Data Center controls. More specific responsibilities include cybersecurity architecture research and development, proof of concept testing, and development of protection mechanisms for business critical services. We leverage modern security techniques to build innovative solutions in multiple arenas such as Automation/Orchestration, BGP Security, and Configuration Compliance. Solutions being developed by the Security Engineering team are critical to supporting major business initiatives within Charter, and are essential in securing our complex network. During the interview process, qualified candidates must demonstrate strong knowledge with Service Provider and Enterprise level network security topics as outlined in “Required Qualifications and Knowledge Base” below.&lt;br/&gt;This position will report to the Director of Security Engineering and does not have any direct reports.  The following duty statements are illustrative of the essential functions of the job and do not include other non-essential or marginal duties that may be required. The company reserves the right to modify or change the duties or essential functions of this job at any time.&lt;br/&gt;&lt;br/&gt;&lt;b&gt;MAJOR DUTIES AND RESPONSIBILITIES&lt;/b&gt;&lt;br/&gt;&lt;i&gt;Actively and consistently support all efforts to simplify and enhance the customer experience.&lt;/i&gt;&lt;br/&gt;•           Architect, develop, and document industry best practices to support company initiatives while meeting performance and availability requirements&lt;br/&gt;•           Review of design specification, lab testing, and company work group communication on all new and existing security related project controls&lt;br/&gt;•           Audit of all existing security standards and controls: to include engineering designs, implementation guidelines, and field bulletins for equipment and technology upgrades on the Charter networks&lt;br/&gt;•           Collaborate with Product, Operations and Engineering organizations to understand requirements and develop specifications around project initiatives&lt;br/&gt;•           Operational incident and change management escalation support regarding production related concerns/issues around security related matters&lt;br/&gt;•           Vulnerability remediation of lab owned devices and environments - ensuring all critical and high security vulnerabilities have been resolved and/or mitigated via proper security controls and/or the enabling or disabling of said vulnerable functions&lt;br/&gt;•           Ensure proper Security Engineering to Security Operations handoff – capturing all required architectural documentation and security results accordingly&lt;br/&gt;•           Adheres to industry specific local, state, and federal regulations, as applicable&lt;br/&gt;•           Knows, understands and follows company policy&lt;br/&gt;•           Performs other duties as requested by manager&lt;br/&gt;&lt;br/&gt;&lt;b&gt;REQUIRED QUALIFICATIONS&lt;/b&gt;&lt;br/&gt;&lt;b&gt;Required Skills/Abilities and Knowledge&lt;/b&gt;&lt;br/&gt;•           Ability to read, write and speak the English language to communicate with employees, customers, suppliers, in person, on the phone, and by written communications in a clear, straight-forward, and professional manner&lt;br/&gt;•           Advanced knowledge in network design/architecture, network layers 2/3/4/7, and protocols BGP/OSPF/MPLS&lt;br/&gt;•           Advanced knowledge in test plan and certification processes&lt;br/&gt;•           Advanced knowledge in Unix/Linux Environments such as Redhat, CentOS, and Kali&lt;br/&gt;•           Advanced knowledge in security technologies such as IAM, PAM, WAF, FIM, FW, IDS IPS/ /DDoS&lt;br/&gt;•           Strong knowledge in Scripting/Programming Automation with languages such as Python/Ansible/Bash/C&lt;br/&gt;•           Familiar with Network Architectures such as NFV/VNF/SD-WAN&lt;br/&gt;•           Familiar with Cloud and Container technologies such as AWS/Docker/Kubernetes/OpenShift&lt;br/&gt;•           Advanced knowledge in using ticketing and software tools to support the current operations.&lt;br/&gt;•           Advanced knowledge of network devices and basic network appliances&lt;br/&gt;•           Advanced knowledge of network designing software, such as Visio&lt;br/&gt;•           Ability to perform duties in a very fast pace environment and ability to learn new technology quickly&lt;br/&gt;•           Ability to use personal computer and software applications&lt;br/&gt;&lt;br/&gt;&lt;b&gt;Required Education&lt;/b&gt;&lt;br/&gt;Masters or Bachelor's Degree in Engineering or related field or related work experience&lt;br/&gt;&lt;b&gt;Preferred &lt;/b&gt;- Industry and vendor specific certifications and training preferred (Cisco, Juniper, Alcatel-Lucent, etc.)&lt;br/&gt;&lt;br/&gt;&lt;strong&gt;Required Related Work Experience and Number of Years&lt;/strong&gt;&lt;br/&gt;Data network experience - 6+&lt;br/&gt;&lt;br/&gt;&lt;strong&gt;PREFERRED QUALIFICATIONS&lt;br/&gt;Preferred Skills/Abilities and Knowledge&lt;/strong&gt;&lt;br/&gt;Knowledge of company products and services&lt;br/&gt;&lt;br/&gt;&lt;strong&gt;WORKING CONDITIONS&lt;/strong&gt;&lt;br/&gt;Office Environment&lt;br/&gt;May work in Network Lab environment&lt;br/&gt;Occasional travel as required&lt;/jobdescription&gt;</t>
  </si>
  <si>
    <t>dd369592-ffa8-44c3-9191-b3f9fcddfaa7</t>
  </si>
  <si>
    <t>46418b33-64d9-4bb2-b4bb-5e60855279ab</t>
  </si>
  <si>
    <t>3d56b8bf-0155-4998-baf3-c7be050592dd</t>
  </si>
  <si>
    <t>https://sjobs.brassring.com/TGnewUI/Search/home/HomeWithPreLoad?PageType=JobDetails&amp;partnerid=25160&amp;siteid=36&amp;jobid=1957161</t>
  </si>
  <si>
    <t>e74dc04c-4585-481f-87ca-55234fb2941f</t>
  </si>
  <si>
    <t>bdb78bf0-f63b-49fe-a149-e7bbac581cd5</t>
  </si>
  <si>
    <t>8ca94558-880b-4014-9e5e-eb6df203b267</t>
  </si>
  <si>
    <t>4fbea954-abd3-403a-948f-07e788d9d693</t>
  </si>
  <si>
    <t>56c989b5-34bb-4b9e-88b1-95fe71f22aee</t>
  </si>
  <si>
    <t>Data Engineer III - Media</t>
  </si>
  <si>
    <t>&lt;jobdescription&gt;Spectrum Reach (www.spectrumreach.com) grows businesses of all sizes with custom, multiscreen advertising solutions, backed by the power of TV, data, innovation, community experts, and unforgettable creative.  &lt;br/&gt;&lt;br/&gt;&lt;strong&gt;JOB SUMMARY&lt;/strong&gt;&lt;br/&gt;Responsible for maintaining scalable, reliable, consistent and repeatable systems that support data operations for Reporting, Analytics, Applications, and Data Science by gathering and processing raw data at scale. Profiles data to measure quality, integrity, accuracy, and completeness and delivers solutions by developing, testing, and implementing code and scripts. Develop data set processes for data modeling, mining, and consumption.&lt;br/&gt;&lt;br/&gt;&lt;strong&gt;MAJOR DUTIES AND RESPONSIBILITIES&lt;/strong&gt;&lt;ul&gt;&lt;li&gt;Actively and consistently supports all efforts to simplify and enhance the customer experience.&lt;/li&gt;&lt;li&gt;Create and maintain scalable, reliable, consistent and repeatable systems that support data operations for Reporting, Analytics, and Applications for Business Intelligence.&lt;/li&gt;&lt;li&gt;Gather and process raw data at scale (including writing scripts, web scraping, calling APIs, write SQL queries, etc.).&lt;/li&gt;&lt;li&gt;Use ETL processes in order to maintain, improve, clean, and manipulate data.&lt;/li&gt;&lt;li&gt;Profile data to measure quality, integrity, accuracy, and completeness.&lt;/li&gt;&lt;li&gt;Develop and implement tools, scripts, queries, and applications for ETL/ELT and data operations.&lt;/li&gt;&lt;li&gt;Design, build, and automate Business Intelligence Data Pipelines.&lt;/li&gt;&lt;li&gt;Deliver solutions by developing, testing, and implementing code and scripts.&lt;/li&gt;&lt;li&gt;Produce reports and uphold data delivery schedules.&lt;/li&gt;&lt;li&gt;Manage life cycle of multiple data sources.&lt;/li&gt;&lt;li&gt;Work closely with stakeholders on the data demand side (Analysts and BI Developers).&lt;/li&gt;&lt;li&gt;Increase speed to delivery by implementing workload/workflow automation solutions.&lt;/li&gt;&lt;li&gt;Perform other duties as assigned.&lt;/li&gt;&lt;/ul&gt;&lt;strong&gt;REQUIRED QUALIFICATIONS&lt;/strong&gt;&lt;ul&gt;&lt;li&gt;Ability to use a wide variety of open source technologies and cloud services&lt;/li&gt;&lt;li&gt;Basic coding/scripting experience using Python, R, shell scripts&lt;/li&gt;&lt;li&gt;Basic experience with SQL, Tableau, Looker, Alteryx, and ETL techniques&lt;/li&gt;&lt;li&gt;Basic background in Linux/Unix/CentOS installation and administration; Windows experience preferred&lt;/li&gt;&lt;li&gt;Basic knowledge in data storage that demonstrates knowledge of when to use a file system, relational database (i.e. Snowflake), or NoSQL variant&lt;/li&gt;&lt;li&gt;Experience with Spark&lt;/li&gt;&lt;li&gt;Basic familiarity with JavaScript API, Rest API or Data Extract APIs&lt;/li&gt;&lt;li&gt;Basic experience receiving, converting, and cleansing big data&lt;/li&gt;&lt;li&gt;Basic experience with visualization or BI tools, such as Tableau and Looker&lt;/li&gt;&lt;li&gt;Basic experience with data workflow/data prep platforms, such as Airflow, Infomatica, Pentaho, or Talend&lt;/li&gt;&lt;li&gt;Ability to identify and resolve end-to-end performance, network, server, and platform issues&lt;/li&gt;&lt;li&gt;Attention to detail with the ability to effectively prioritize and execute multiple tasks&lt;/li&gt;&lt;/ul&gt;&lt;br/&gt;&lt;strong&gt;Education&lt;/strong&gt;&lt;br/&gt;Degree in an engineering discipline or computer science, or related field, or with equivalent experience.&lt;br/&gt;&lt;br/&gt;&lt;strong&gt;Related Work Experience &lt;/strong&gt; &lt;ul&gt;&lt;li&gt;Hands-on working experience with RDBMS, SQL, scripting, and coding                    &lt;/li&gt;&lt;li&gt;Linux/Unix/CentOS system admin                                                                                            1&lt;/li&gt;&lt;/ul&gt;&lt;br/&gt;&lt;strong&gt;PREFERRED QUALIFICATIONS&lt;/strong&gt;&lt;ul&gt;&lt;li&gt;Basic coding/scripting experience using Python, R, shell scripts&lt;/li&gt;&lt;li&gt;Basic experience with data workflow/data prep platforms, such as Airflow&lt;/li&gt;&lt;li&gt;Basic knowledge of best practices and IT operations in an always-up, always-available service&lt;/li&gt;&lt;li&gt;Basic experience receiving, converting, and cleansing big data&lt;/li&gt;&lt;li&gt;Basic experience with visualization or BI tools, such as Tableau and Looker&lt;/li&gt;&lt;li&gt;Basic experience receiving, converting, and cleansing data&lt;/li&gt;&lt;li&gt;Basic knowledge of best practices and IT operations in an always-up, always-available service&lt;/li&gt;&lt;/ul&gt;&lt;br/&gt;&lt;strong&gt;WORKING CONDITIONS&lt;/strong&gt;&lt;br/&gt;Office environment &lt;br/&gt;Travel depending upon project needs&lt;br/&gt;&lt;/jobdescription&gt;</t>
  </si>
  <si>
    <t>https://sjobs.brassring.com/TGnewUI/Search/home/HomeWithPreLoad?PageType=JobDetails&amp;partnerid=25160&amp;siteid=36&amp;jobid=1958088</t>
  </si>
  <si>
    <t>fc0192cd-93d7-4b9f-b462-f5edc6a11921</t>
  </si>
  <si>
    <t>Maintenance Technician - 3rd Shift</t>
  </si>
  <si>
    <t>Morganfield</t>
  </si>
  <si>
    <t>&lt;jobdescription&gt;&lt;em&gt;&lt;strong&gt;Shift: Tues-Sat, 11:00P-8:00A&lt;/strong&gt;&lt;/em&gt;&lt;br/&gt;&lt;br/&gt;&lt;b&gt;JOB SUMMARY&lt;/b&gt;&lt;br/&gt;Under close supervision, primarily responsible for preventative maintenance and repair of the hybrid fiber coax network (HFC), including all of its associated equipment in accordance with the company’s Engineering Standards and Network Protection Policy.&lt;br/&gt;&lt;br/&gt;&lt;b&gt;MAJOR DUTIES AND RESPONSIBILITIES&lt;/b&gt;&lt;br/&gt;Read and accurately interpret system/network design maps.  Verify as built documentation; compare findings in the field with existing documentation and report findings following local process&lt;br/&gt;&lt;br/&gt;Install and replace HFC physical plant network components such as coax, actives, passives, grounding systems, pedestals, riser guards, conduit etc., according to technical specifications; splice coax&lt;br/&gt;&lt;br/&gt;Monitor and report signal leakage and complete repairs as required; identify and repair upstream and downstream ingress&lt;br/&gt;&lt;br/&gt;Read and interpret equipment schematics&lt;br/&gt;&lt;br/&gt;As directed, complete end of line network testing to meet technical specifications; regularly test all HFC network components using test equipment including: signal level meters, volt-ohm meters, leakage detector, Time Domain Reflector (TDR) and other related test equipment&lt;br/&gt;&lt;br/&gt;Perform routine maintenance, troubleshoot and update records of standby power supplies according to technical specifications&lt;br/&gt;&lt;br/&gt;Troubleshoot and repair basic distribution problems associated with RF, AC and DC elements of the forward and reverse plant; report drop related problems&lt;br/&gt;&lt;br/&gt;Perform basic telephony troubleshooting to support medical no dial tones&lt;br/&gt;&lt;br/&gt;Communicate with TAC/Dispatch to update progress on escalated tickets&lt;br/&gt;&lt;br/&gt;Resolve system outages as directed&lt;br/&gt;&lt;br/&gt;Maintain accurate records including time worked, daily logs, gas sheets, as required; properly record all required information on data devices and/or work orders, surveys, referrals, etc.&lt;br/&gt;&lt;br/&gt;Operate company vehicle in a safe and responsible manner.  Clean, maintain stock and secure assigned vehicle and equipment, in accordance with company policies&lt;br/&gt;&lt;br/&gt;Adhere to company, industry, local, state and federal regulations and standards, as applicable&lt;br/&gt;&lt;br/&gt;Know, understand and follow company policy&lt;br/&gt;Communicate with Inside Plant (ISP) personnel to optimize plant performance and confirm resolution of repairs&lt;br/&gt;&lt;br/&gt;Under supervision, optimize HFC optical nodes&lt;br/&gt;&lt;br/&gt;May collaborate with construction personnel on new build and plant modifications, as directed&lt;br/&gt;&lt;br/&gt;Under supervision, set up amplifier (unity gain) and complete distribution sweep (frequency response)&lt;br/&gt;&lt;br/&gt;Perform other duties as requested&lt;br/&gt;&lt;br/&gt;&lt;br/&gt;&lt;b&gt;REQUIRED QUALIFICATIONS&lt;/b&gt;&lt;br/&gt;&lt;b&gt;Skills/Abilities and Knowledge&lt;/b&gt;&lt;br/&gt;Ability to read, write and speak the English language to communicate with employees, customers, suppliers, in person, on the phone, and by written communications in a clear, straight-forward and professional manner&lt;br/&gt;Ability to work independently&lt;br/&gt;Ability to prioritize and organize effectively&lt;br/&gt;Knowledge of basic mathematics and electronics&lt;br/&gt;Ability to safely use weight-bearing equipment (such as gaffs, safety harness and ladders) within the maximum weight limitations of that equipment&lt;br/&gt;Ability to accurately measure distances, using tapes or other measuring devices&lt;br/&gt;Ability to carry, climb and operate extension ladder (approx. 32 ft high and 90 pounds)&lt;br/&gt;Ability to climb poles using gaffs, hooks and climbing belt as needed&lt;br/&gt;Ability to differentiate between different sizes and colors of wires&lt;br/&gt;Ability to dig in all types of soil to bury cable&lt;br/&gt;Ability to make cable connections in tight spaces by bending, reaching, twisting&lt;br/&gt;Ability to operate appropriate computer or test equipment associated with position&lt;br/&gt;Ability to perform job from high places (i.e. poles and roofs)&lt;br/&gt;Ability to use hand tools, test tools and web based tools&lt;br/&gt;Ability to walk over all types of terrain in all kinds of weather while carrying tools and equipment, including gaffs, ladders, and fully loaded tool belts&lt;br/&gt;Ability to work while standing 50 - 70% of the time&lt;br/&gt;Ability to work with small components and wires to make cable connections&lt;br/&gt;&lt;br/&gt;&lt;b&gt;Education&lt;/b&gt;&lt;br/&gt;High school diploma or equivalent work experience&lt;br/&gt;&lt;br/&gt;&lt;b&gt;Certifications and/or Licenses&lt;/b&gt;&lt;br/&gt;Valid driver's license with satisfactory driving record within Company required standards&lt;br/&gt;&lt;em&gt;&lt;strong&gt;Passing of a DOT physical may be required based on State and Federal mandates.&lt;/strong&gt;&lt;/em&gt;&lt;br/&gt;&lt;br/&gt;&lt;b&gt;PREFERRED QUALIFICATIONS&lt;/b&gt;&lt;br/&gt;&lt;b&gt;Skills/Abilities and Knowledge&lt;/b&gt;&lt;br/&gt;Basic understanding of HFC networks&lt;br/&gt;Basic understanding of RF, AC, DC&lt;br/&gt;Basic understanding of customer premise network&lt;br/&gt;Experience with splicing coax cable&lt;br/&gt;Knowledge of company products and services&lt;br/&gt;Broadband industry and vendor specific certifications and training (NCRI, SCTE)&lt;br/&gt;&lt;br/&gt;&lt;b&gt;Related Work Experience&lt;/b&gt;&lt;br/&gt;Telecommunications Installation/Service&lt;br/&gt;Coax and/or fiber network installation and maintenance&lt;br/&gt;&lt;br/&gt;&lt;br/&gt;&lt;b&gt;WORKING CONDITIONS&lt;/b&gt;&lt;br/&gt;Work outdoors in all kinds of weather and at all times of the day or night&lt;br/&gt;Work performed near power lines and electricity&lt;br/&gt;Work performed at various heights above ground on telephone/power poles&lt;br/&gt;Work and travel in inclement weather&lt;br/&gt;Exposure to dust, dirt, noise, insects, rodents, pets, and cleaning solutions&lt;br/&gt;Work indoors in confined and/or poorly ventilated areas such as basements, crawlspaces, utility closets etc.&lt;br/&gt;Secondary on-call rotation may be required&lt;br/&gt;&lt;br/&gt;&lt;br/&gt;&lt;b&gt;&lt;i&gt;EOE&lt;/i&gt;&lt;/b&gt;&lt;br/&gt;Charter Communications is an Equal Opportunity Employer - Minority/Female/Veteran/Disability&lt;/jobdescription&gt;</t>
  </si>
  <si>
    <t>https://sjobs.brassring.com/TGnewUI/Search/home/HomeWithPreLoad?PageType=JobDetails&amp;partnerid=25160&amp;siteid=36&amp;jobid=1958151</t>
  </si>
  <si>
    <t>30fa6acc-1535-402a-8244-b9c0af99b226</t>
  </si>
  <si>
    <t>6ba3cc6b-0748-414d-8b9f-b18897cea5ac</t>
  </si>
  <si>
    <t>d7d33113-cbe2-43f1-908e-dbee6ca9ddf2</t>
  </si>
  <si>
    <t>5bbb823b-eb73-4b64-8efc-d7427539830b</t>
  </si>
  <si>
    <t>71a96dfa-527b-43b0-a180-e1627731abc3</t>
  </si>
  <si>
    <t>7af7a263-c581-4fca-8fd1-bc3509e69f53</t>
  </si>
  <si>
    <t>29a96c90-d7d9-46b1-a264-58ae8dd928e1</t>
  </si>
  <si>
    <t>f2788352-4970-4065-af87-2643dbf41ddb</t>
  </si>
  <si>
    <t>1eb0fc0d-efb0-4241-9f41-c63b648a370b</t>
  </si>
  <si>
    <t>c51363a9-6ad6-48f1-bec7-058e9e4bece9</t>
  </si>
  <si>
    <t>d034a474-b99e-41a4-a435-864105a5cba1</t>
  </si>
  <si>
    <t>28c72394-7f7f-4698-8e18-3b18661c998a</t>
  </si>
  <si>
    <t>54e2b45c-c986-4f2a-973b-60ff18c1969f</t>
  </si>
  <si>
    <t>e4a4cf89-573e-4940-9838-5e01cc33b9b9</t>
  </si>
  <si>
    <t>f46be9a5-950f-4113-a375-a08fd2b90d36</t>
  </si>
  <si>
    <t>7ba4360d-626a-4358-ba35-eb1520b96689</t>
  </si>
  <si>
    <t>d2d43726-5a88-4106-8196-12c08d8ccab7</t>
  </si>
  <si>
    <t>ef642067-9a64-4a38-9774-2c0f68d0c7ef</t>
  </si>
  <si>
    <t>eeaed7da-1890-4405-a549-7ca8b6f3612b</t>
  </si>
  <si>
    <t>d99d24d6-f420-4f60-b3a0-c6df24d2bc1f</t>
  </si>
  <si>
    <t>9aac5c2a-984b-48a0-b86e-62a1a5ff0d37</t>
  </si>
  <si>
    <t>16438c4d-bec4-44f8-b409-88966c3ea750</t>
  </si>
  <si>
    <t>434f9b34-d2e4-4dc0-bac4-9dcd9bf8bbad</t>
  </si>
  <si>
    <t>f3aa6d00-26c2-4a14-a896-4f55f036509d</t>
  </si>
  <si>
    <t>43e3db01-15f5-457c-b4c4-b79a809580cb</t>
  </si>
  <si>
    <t>fdf6a424-5ed6-4a84-8bfb-b7a63f4ab547</t>
  </si>
  <si>
    <t>872af558-f2e8-4e39-be33-e5f0cd5b160f</t>
  </si>
  <si>
    <t>&lt;jobdescription&gt;&lt;div&gt;&lt;span style="font-size:14px;"&gt;&lt;span style="font-family:Tahoma,Geneva,sans-serif;"&gt;&lt;span style="line-height:normal"&gt;&lt;b&gt;&lt;span style="color:#00629b"&gt;JOB SUMMARY&lt;/span&gt;&lt;/b&gt;&lt;/span&gt;&lt;br/&gt;&lt;span style="line-height:normal"&gt;The &lt;b&gt;&lt;span style="color:black"&gt;Account Executive&lt;/span&gt;&lt;/b&gt; is responsible for selling primary and ancillary communications solutions to small and medium sized businesses within a specified territory. Primary services include coax delivered Internet, video and voice. Ancillary services include custom hosting, desktop security, data back-up, data storage, toll free, additional email addresses, static IPs and more. The AE achieves sales and revenue goals through successful prospecting for new customers as well as the successful sale of bundled services to new customers. The AE is responsible for generating all sales leads through a variety of prospecting tactics and working every lead from initial contact to sale. The AE is responsible for the development and implementation of a Territory Plan (under the instruction of the Sales Manager) which is designed to expand the customer base within their assigned territory. The AE is 100% focused on generating new Internet, voice and video customers.&lt;/span&gt;&lt;br/&gt;&lt;br/&gt;&lt;span style="line-height:normal"&gt;&lt;b&gt;&lt;span style="color:#00629b"&gt;MAJOR DUTIES AND RESPONSIBILITIES&lt;/span&gt;&lt;/b&gt;&lt;/span&gt;&lt;br/&gt;&lt;i&gt;Actively and consistently support all efforts to simplify and enhance the customer experience&lt;/i&gt;&lt;br/&gt;&lt;br/&gt;Place orders through order management software. Work with Account Coordinator in the event the order cannot be automated to ensure that all necessary administrative work necessary to support sales activities including sales orders, contracts, billing forms and sales reports are accurate and submitted in a timely manner. Hand off customer service and non-sales related client inquiries to the Customer Service department; focus on selling&lt;br/&gt;&lt;br/&gt;Have a complete understanding of Spectrum Business coax services, rates (individual and bundled) and applicable taxes&lt;br/&gt;&lt;br/&gt;Demonstrate selling skills and product knowledge. Practice selling skills with other Account Executives regularly. Read sales books and take sales courses to learn new sales techniques; practice and implement new sales techniques regularly&lt;br/&gt;&lt;br/&gt;Maintain accurate records of all sales and prospecting activities including sales calls, presentations, closed sales, and follow-up activities within assigned territory, including the use of Salesforce.com to maintain accurate records to maximize territory potential&lt;br/&gt;&lt;br/&gt;Meet and exceed performance standards as defined by the department Standards of Performance (SOP) and the Spectrum Way Sales Model&lt;br/&gt;&lt;br/&gt;&lt;span style="line-height:normal"&gt;Attend and participate in sales meetings as established by management&lt;/span&gt;&lt;br/&gt;&lt;br/&gt;&lt;span style="line-height:normal"&gt;&lt;b&gt;&lt;span style="color:#00629b"&gt;REQUIRED QUALIFICATIONS&lt;/span&gt;&lt;/b&gt;&lt;/span&gt;&lt;br/&gt;&lt;span style="line-height:normal"&gt;&lt;b&gt;Skills/Abilities and Knowledge&lt;/b&gt;&lt;/span&gt;&lt;br/&gt;&lt;i&gt;Ability to read, write, speak and understand English&lt;/i&gt;&lt;br/&gt;Knowledge of communications technologies and services, with an emphasis on telephone and Internet fundamentals&lt;br/&gt;&lt;span style="line-height:normal"&gt;Valid driver's license with a satisfactory driving record&lt;/span&gt;&lt;br/&gt;&lt;br/&gt;&lt;span style="line-height:normal"&gt;&lt;b&gt;Education&lt;/b&gt;&lt;/span&gt;&lt;br/&gt;&lt;span style="line-height:normal"&gt;Bachelor’s degree in business, marketing or related field, or equivalent experience&lt;/span&gt;&lt;br/&gt;&lt;br/&gt;&lt;span style="line-height:normal"&gt;&lt;b&gt;&lt;span style="color:#00629b"&gt;PREFERRED QUALIFICATIONS&lt;/span&gt;&lt;/b&gt;&lt;/span&gt;&lt;br/&gt;&lt;span style="line-height:normal"&gt;&lt;b&gt;Related Work Experience&lt;/b&gt;&lt;/span&gt;&lt;br/&gt;Outside sales experience in a high transaction, short closing cycle model preferred; &lt;b&gt;3-5 years&lt;/b&gt;&lt;br/&gt;Business to business sales experience preferred&lt;br/&gt;&lt;span style="line-height:normal"&gt;Proven sales history of meeting or exceeding targets preferred&lt;/span&gt;&lt;br/&gt;&lt;span style="line-height:107%"&gt;&lt;strong&gt;Bilingual Spanish Preferred&lt;/strong&gt;&lt;/span&gt;&lt;br/&gt;&lt;br/&gt;&lt;span style="line-height:normal"&gt;&lt;b&gt;&lt;span style="color:#00629b"&gt;WORKING CONDITIONS&lt;/span&gt;&lt;/b&gt;&lt;/span&gt;&lt;br/&gt;&lt;span style="line-height:normal"&gt;Office environment and / or outside environment with exposure to inclement weather&lt;br/&gt;Exposure to moderate noise levels&lt;/span&gt;&lt;/span&gt;&lt;/span&gt;&lt;/div&gt;&lt;/jobdescription&gt;</t>
  </si>
  <si>
    <t>https://sjobs.brassring.com/TGnewUI/Search/home/HomeWithPreLoad?PageType=JobDetails&amp;partnerid=25160&amp;siteid=36&amp;jobid=1960880</t>
  </si>
  <si>
    <t>82ed7e62-8236-4d2e-b25b-366f2c8ae28f</t>
  </si>
  <si>
    <t>&lt;jobdescription&gt;&lt;table&gt;&lt;tbody&gt;&lt;tr&gt;&lt;td&gt;JOB SUMMARY&lt;br/&gt;Serves as the primary contact for Technical Support (Spectrum Business) team questions and customer escalations.  Provides expert support as it relates to internet and phone issues. Works under minimal supervision.&lt;br/&gt; &lt;br/&gt;MAJOR DUTIES AND RESPONSIBILITIES&lt;br/&gt;Actively and consistently support all efforts to simplify and enhance the customer experience.  &lt;br/&gt; &lt;br/&gt;Interact effectively with internal and external customers regarding products and services.&lt;br/&gt; &lt;br/&gt;Assist representatives with customer questions/escalations in a timely, thorough and efficient manner.&lt;br/&gt; &lt;br/&gt;Effectively present and discuss Charter’s products and services.&lt;br/&gt; &lt;br/&gt;Manage representative and customer interactions professionally and effectively.&lt;br/&gt; &lt;br/&gt;Coordinate and communicate with the Call Center Supervisor, to ensure efficient operations and customer satisfaction.&lt;br/&gt; &lt;br/&gt;Remain current and knowledgeable on every aspect of supported product.&lt;br/&gt; &lt;br/&gt;Comply with all company and call center policies and procedures.&lt;br/&gt; &lt;br/&gt;Accurately document customer account records based on actions taken.&lt;br/&gt; &lt;br/&gt;Fulfill work schedules as required.&lt;br/&gt; &lt;br/&gt;Identify training and skill gaps, and provide proactive feedback and recommendations for improvement.&lt;br/&gt; &lt;br/&gt;Perform other duties as assigned.&lt;br/&gt; &lt;br/&gt;REQUIRED QUALIFICATIONS&lt;br/&gt;Skills/Abilities and Knowledge&lt;br/&gt;Ability to read, write, speak and understand English&lt;br/&gt;Strong communication skills&lt;br/&gt;Ability to handle multiple tasks&lt;br/&gt;Strong organization and time management skills&lt;br/&gt;Excellent interpersonal skills&lt;br/&gt;Proficiency with PCs, Microsoft Windows and general intranet navigation&lt;br/&gt;Advanced knowledge/experience of internet/phone operations and/or telecommunications call center&lt;br/&gt;&lt;br/&gt;EDUCATION&lt;br/&gt;High school diploma or equivalent&lt;br/&gt; &lt;br/&gt;RELATED WORK EXPERIENCE &lt;br/&gt;Successful completion of a minimum of 1 year as a CSR, having demonstrated knowledge and proficiency, consistently exceeding all objectives and qualitative requirements of the previous level&lt;br/&gt;Experience in cable operations and/or telecommunications call center&lt;br/&gt; &lt;br/&gt;PREFERRED QUALIFICATIONS&lt;br/&gt;Skills/Abilities and Knowledge&lt;br/&gt;Previous customer service representative experience&lt;br/&gt;&lt;br/&gt;Education&lt;br/&gt;Not applicable&lt;br/&gt; &lt;br/&gt;Related Work Experience&lt;br/&gt;Not applicable&lt;br/&gt; &lt;br/&gt;WORKING CONDITIONS&lt;br/&gt;Normal office conditions&lt;br/&gt; &lt;br/&gt;EOE&lt;br/&gt;Charter Communications is an Equal Opportunity Employer - Minority/Female/Veteran/Disability&lt;/td&gt;&lt;/tr&gt;&lt;/tbody&gt;&lt;/table&gt;&lt;table&gt;&lt;tbody&gt;&lt;tr&gt;&lt;td&gt;Colorado Pay Range :&lt;/td&gt;&lt;/tr&gt;&lt;/tbody&gt;&lt;/table&gt;&lt;table&gt;&lt;tbody&gt;&lt;tr&gt;&lt;td&gt;20.00-32.20&lt;/td&gt;&lt;/tr&gt;&lt;/tbody&gt;&lt;/table&gt;&lt;table&gt;&lt;tbody&gt;&lt;tr&gt;&lt;td&gt;More on Spectrum :&lt;/td&gt;&lt;/tr&gt;&lt;/tbody&gt;&lt;/table&gt;&lt;table&gt;&lt;tbody&gt;&lt;tr&gt;&lt;td&gt;&lt;br/&gt;&lt;b&gt;Get to Know Us&lt;/b&gt; Charter Communications is known in the United States by our Spectrum brands, including: Spectrum Internet®, TV, Mobile and Voice, Spectrum Networks, Spectrum Enterprise and Spectrum Reach. When you join us, you’re joining a strong community of more than 93,000 individuals working together to serve more than 32 million customers in 41 states and keep them connected to what matters most. &lt;a href="https://www.youtube.com/watch?v=N-HEOHIAU7Q"&gt;Watch this video to learn more.&lt;/a&gt;&lt;br/&gt;&lt;br/&gt;&lt;b&gt;Who You Are Matters Here&lt;/b&gt; We’re committed to growing a workforce that reflects our communities, and providing equal opportunities for employment and advancement. EOE, including disability/vets. &lt;a href="https://jobs.spectrum.com/inclusiveworkplace/"&gt;Learn about our inclusive culture.&lt;/a&gt;&lt;/td&gt;&lt;/tr&gt;&lt;/tbody&gt;&lt;/table&gt;&lt;/jobdescription&gt;</t>
  </si>
  <si>
    <t>https://sjobs.brassring.com/TGnewUI/Search/home/HomeWithPreLoad?PageType=JobDetails&amp;partnerid=25160&amp;siteid=36&amp;jobid=1960922</t>
  </si>
  <si>
    <t>f5f95a18-c241-4c15-8dcb-3222ad040cc2</t>
  </si>
  <si>
    <t>https://sjobs.brassring.com/TGnewUI/Search/home/HomeWithPreLoad?PageType=JobDetails&amp;partnerid=25160&amp;siteid=36&amp;jobid=1960930</t>
  </si>
  <si>
    <t>141faa10-f5b7-45ae-b43b-ea7a694d56f5</t>
  </si>
  <si>
    <t>https://sjobs.brassring.com/TGnewUI/Search/home/HomeWithPreLoad?PageType=JobDetails&amp;partnerid=25160&amp;siteid=36&amp;jobid=1960954</t>
  </si>
  <si>
    <t>a0f67470-a65f-44e8-a817-5addd036f4c0</t>
  </si>
  <si>
    <t>https://sjobs.brassring.com/TGnewUI/Search/home/HomeWithPreLoad?PageType=JobDetails&amp;partnerid=25160&amp;siteid=36&amp;jobid=1960956</t>
  </si>
  <si>
    <t>2f945ced-48fa-4d8b-830e-5f8cdf55a250</t>
  </si>
  <si>
    <t>https://sjobs.brassring.com/TGnewUI/Search/home/HomeWithPreLoad?PageType=JobDetails&amp;partnerid=25160&amp;siteid=36&amp;jobid=1960957</t>
  </si>
  <si>
    <t>40f749c9-b49c-481c-93be-da0b57a1bd0f</t>
  </si>
  <si>
    <t>https://sjobs.brassring.com/TGnewUI/Search/home/HomeWithPreLoad?PageType=JobDetails&amp;partnerid=25160&amp;siteid=36&amp;jobid=1960958</t>
  </si>
  <si>
    <t>b8e9683c-afa9-44c3-9f87-3f0a71a3eb66</t>
  </si>
  <si>
    <t>Senior Test Engineer</t>
  </si>
  <si>
    <t>&lt;jobdescription&gt;&lt;strong&gt;JOB SUMMARY&lt;/strong&gt;&lt;br/&gt;Responsible for defining the test strategy and executing testing to verify the quality of software. Proactively look for automation opportunities earlier in the development cycle and collaborate with cross- functional teams to streamline test processes. Responsible for documenting test methodology to ensure the delivery of quality products. Involved in projects of moderate to high complexity within one or more development environments. Participate in multiple programs and systems as a project team member. Considered a subject matter expert for a single program or system. Provides guidance around test cases, automation, testing and defects to junior team members.&lt;br/&gt;&lt;br/&gt;&lt;br/&gt;&lt;br/&gt;&lt;strong&gt;MAJOR DUTIES AND RESPONSIBILITIES&lt;/strong&gt;&lt;br/&gt;&lt;em&gt;Actively and consistently supports all efforts to simplify and enhance the customer experience.&lt;/em&gt;&lt;br/&gt;&lt;br/&gt;Defines and tracks quality assurance metrics such as defects, defect counts, test results and test status.&lt;br/&gt;&lt;br/&gt;Minimize noise around defects by doing additional analysis of scenarios, ensure defects are well-written and have all required diagnostic information and drive defects to resolution.&lt;br/&gt;&lt;br/&gt;Review test cases to ensure they cover requirements and ensure optimal customer experience.&lt;br/&gt;&lt;br/&gt;Set manual and automation test execution goals for the team.&lt;br/&gt;&lt;br/&gt;Perform both back end system and front end UI triage and troubleshooting when identifying defects.&lt;br/&gt;&lt;br/&gt;Script test scenarios using automation tool scripting language (Python, Ruby, etc.).&lt;br/&gt;&lt;br/&gt;Deliver quality process training to technical staff and acts as an internal quality consultant to advise or influence business or technical partners.&lt;br/&gt;&lt;br/&gt;Perform quality audits across the various IT functions to ensure quality standards, procedures and methodologies are being followed.&lt;br/&gt;&lt;br/&gt;Ensure alignment between business operational strategies and quality assurance of our products.&lt;br/&gt;&lt;br/&gt;Diagnose complex issues, evaluate, recommend and execute the best resolution.&lt;br/&gt;&lt;br/&gt;Develop, modify, enhance and implement test plans designed to support new or existing business initiatives.&lt;br/&gt;&lt;br/&gt;Identify improvement opportunities (process / tools / duplication) and work with cross-functional teams to bring in testing efficiencies.&lt;br/&gt;&lt;br/&gt;Trains technical staff and functions as the SME to cross-functional teams.&lt;br/&gt;&lt;br/&gt;&lt;br/&gt;&lt;br/&gt;&lt;strong&gt;REQUIRED QUALIFICATIONS&lt;br/&gt;Required Skills/Abilities and Knowledge&lt;/strong&gt;&lt;br/&gt;&lt;em&gt;Ability to read, write, speak and understand English&lt;/em&gt;&lt;br/&gt;Effective written and verbal communication skills&lt;br/&gt;Detail-oriented and should be able to identify and handle technical issues&lt;br/&gt;Ability to see beyond the obvious to help identify and troubleshoot defects in different scenarios&lt;br/&gt;Proficiency of SDLC, software testing processes and software testing tools such as HP-ALM, TestRail&lt;br/&gt;Results-oriented and have the drive to meet targets and deadlines&lt;br/&gt;Extensive experience with automation scripting languages like Python, JavaScript, Ruby, etc.&lt;br/&gt;Experience defining automation strategy and implementing automation framework&lt;br/&gt;Ability to communicate up to key stakeholders (armed with data points and facts)&lt;br/&gt;Ability to focus on deadlines and deliverables&lt;br/&gt;Self-starter, self-motivated, driven individual&lt;br/&gt;Ability to work well with shifting priorities&lt;br/&gt;Ability to work with cross-functional team of internal and external resources&lt;br/&gt;Effective attention to detail&lt;br/&gt;Display professional, positive, and approachable attitude/demeanor and discretion&lt;br/&gt;Critical thinker, ability to negotiate with key stakeholders and maintain positive attitude&lt;br/&gt;Effective organizational skills&lt;br/&gt;Understanding of database schemas and querying tools&lt;br/&gt;Creative solving of technical problems to ensure the ability to translate technical requirements into test plans&lt;br/&gt;Ability to track multiple test efforts simultaneously and to be able to synthesize the results in fast paced environment&lt;br/&gt;Demonstrated in-depth analytical and problem solving skills&lt;br/&gt;Demonstrated in-depth understanding of test automation framework and tools&lt;br/&gt;Ability to lead a team through effective delegation, training, conflict management and motivation&lt;br/&gt;Extensive experience leading teams&lt;br/&gt;&lt;br/&gt;&lt;br/&gt;&lt;strong&gt;Required Education&lt;/strong&gt;&lt;br/&gt;BA/BS in Information Technology, Computer Science, or related field or equivalent work experience&lt;br/&gt;&lt;br/&gt;&lt;br/&gt;&lt;strong&gt;Required Related Work Experience and Number of Years&lt;/strong&gt;&lt;br/&gt;System development, testing, and/or business experience with coding, testing, and design - 5&lt;br/&gt;&lt;br/&gt;&lt;br/&gt;&lt;strong&gt;WORKING CONDITIONS&lt;/strong&gt;&lt;br/&gt;Office environment&lt;br/&gt;&lt;br/&gt;&lt;br/&gt;&lt;/jobdescription&gt;</t>
  </si>
  <si>
    <t>https://sjobs.brassring.com/TGnewUI/Search/home/HomeWithPreLoad?PageType=JobDetails&amp;partnerid=25160&amp;siteid=36&amp;jobid=1960987</t>
  </si>
  <si>
    <t>f81d98fe-2e63-4c0c-99ff-afb7e7d14be5</t>
  </si>
  <si>
    <t>https://sjobs.brassring.com/TGnewUI/Search/home/HomeWithPreLoad?PageType=JobDetails&amp;partnerid=25160&amp;siteid=36&amp;jobid=1961014</t>
  </si>
  <si>
    <t>9555dbdb-5d83-4235-a43b-923821a79b0e</t>
  </si>
  <si>
    <t>&lt;jobdescription&gt;&lt;span style="font-size:14px;"&gt;&lt;span style="font-family:Tahoma,Geneva,sans-serif;"&gt;&lt;span style="line-height:normal"&gt;&lt;b&gt;&lt;span style="color:#00629b"&gt;JOB SUMMARY&lt;/span&gt;&lt;/b&gt;&lt;/span&gt;&lt;br/&gt;&lt;span style="line-height:normal"&gt;This is a senior level job that is responsible for evaluating existing processes and providing recommendations and optimal solutions on processes improvements and best practices. This position requires thorough understanding of organization's processes and practices and works on the complex projects. This role can collaborate with one or several business process owners or lines of business.&lt;/span&gt;&lt;br/&gt;&lt;br/&gt;&lt;span style="line-height:normal"&gt;&lt;b&gt;&lt;span style="color:#00629b"&gt;MAJOR DUTIES AND RESPONSIBILITIES&lt;/span&gt;&lt;/b&gt;&lt;/span&gt;&lt;br/&gt;&lt;i&gt;Analyze, define, and develop complex organization's business process methods and practices.&lt;/i&gt;&lt;br/&gt;&lt;br/&gt;Act as a process improvement practitioner by leading efforts to enhance processes, reduce waste and increase effectiveness.&lt;br/&gt;&lt;br/&gt;Research best business practices within and outside the organization to establish benchmark data.&lt;br/&gt;&lt;br/&gt;Assess requirements for internal business processes, ensuring compatibility with organizational strategic goals.&lt;br/&gt;&lt;br/&gt;Implement new processes, evaluate existing processes, and recommend optimal solutions and improvements.&lt;br/&gt;&lt;br/&gt;Partner with business process owners and management on strategic initiatives with minimal guidance from more experienced analyst or department leadership.&lt;br/&gt;&lt;br/&gt;Communicate team progress.&lt;br/&gt;&lt;br/&gt;Use sophisticated quantitative analysis methodology to perform data, cost and benefit, and/or process measurement analysis.&lt;br/&gt;&lt;br/&gt;Research industry trends for application of process improvement techniques and best practices.&lt;br/&gt;&lt;br/&gt;&lt;span style="line-height:normal"&gt;Train employees on root cause analysis tools and philosophies&lt;/span&gt;&lt;br/&gt;&lt;br/&gt;&lt;span style="line-height:normal"&gt;Perform other duties as requested.&lt;/span&gt;&lt;br/&gt;&lt;br/&gt;&lt;span style="line-height:normal"&gt;&lt;b&gt;&lt;span style="color:#00629b"&gt;REQUIRED QUALIFICATIONS&lt;/span&gt;&lt;/b&gt;&lt;/span&gt;&lt;br/&gt;&lt;span style="line-height:normal"&gt;&lt;b&gt;Skills/Abilities and Knowledge&lt;/b&gt;&lt;/span&gt;&lt;/span&gt;&lt;/span&gt;&lt;ul&gt;&lt;li class="p" style="margin-left:8px"&gt;&lt;span style="font-size:14px;"&gt;&lt;span style="font-family:Tahoma,Geneva,sans-serif;"&gt;&lt;i&gt;Ability to read, write, speak and understand English&lt;/i&gt;&lt;/span&gt;&lt;/span&gt;&lt;/li&gt;&lt;li class="p" style="margin-left:8px"&gt;&lt;span style="font-size:14px;"&gt;&lt;span style="font-family:Tahoma,Geneva,sans-serif;"&gt;Ability to prioritize and organize effectively&lt;/span&gt;&lt;/span&gt;&lt;/li&gt;&lt;li class="p" style="margin-left:8px"&gt;&lt;span style="font-size:14px;"&gt;&lt;span style="font-family:Tahoma,Geneva,sans-serif;"&gt;Ability to work independently, as well as in a collaborative and dynamic team environment&lt;/span&gt;&lt;/span&gt;&lt;/li&gt;&lt;li class="p" style="margin-left:8px"&gt;&lt;span style="font-size:14px;"&gt;&lt;span style="font-family:Tahoma,Geneva,sans-serif;"&gt;Ability to handle multiple projects and priorities &lt;/span&gt;&lt;/span&gt;&lt;/li&gt;&lt;li class="p" style="margin-left:8px"&gt;&lt;span style="font-size:14px;"&gt;&lt;span style="font-family:Tahoma,Geneva,sans-serif;"&gt;Ability to analyze and interpret data&lt;/span&gt;&lt;/span&gt;&lt;/li&gt;&lt;li class="p" style="margin-left:8px"&gt;&lt;span style="font-size:14px;"&gt;&lt;span style="font-family:Tahoma,Geneva,sans-serif;"&gt;Ability to quickly identify business problems/opportunities&lt;/span&gt;&lt;/span&gt;&lt;/li&gt;&lt;li class="p" style="margin-left:8px"&gt;&lt;span style="font-size:14px;"&gt;&lt;span style="font-family:Tahoma,Geneva,sans-serif;"&gt;Ability to communicate orally and in writing in a clear and straightforward manner&lt;/span&gt;&lt;/span&gt;&lt;/li&gt;&lt;li class="p" style="margin-left:8px"&gt;&lt;span style="font-size:14px;"&gt;&lt;span style="font-family:Tahoma,Geneva,sans-serif;"&gt;Ability to communicate with all levels of management and company personnel&lt;/span&gt;&lt;/span&gt;&lt;/li&gt;&lt;li class="p" style="margin-left:8px"&gt;&lt;span style="font-size:14px;"&gt;&lt;span style="font-family:Tahoma,Geneva,sans-serif;"&gt;Ability to manage multiple projects at one time&lt;/span&gt;&lt;/span&gt;&lt;/li&gt;&lt;li class="p" style="margin-left:8px"&gt;&lt;span style="font-size:14px;"&gt;&lt;span style="font-family:Tahoma,Geneva,sans-serif;"&gt;Ability to document, prepare and present data-driven presentations&lt;/span&gt;&lt;/span&gt;&lt;/li&gt;&lt;li style="margin-left:8px"&gt;&lt;span style="font-size:14px;"&gt;&lt;span style="font-family:Tahoma,Geneva,sans-serif;"&gt;&lt;span style="line-height:normal"&gt;Effective knowledge of software applications such as Word, Excel, etc.&lt;/span&gt;&lt;/span&gt;&lt;/span&gt;&lt;/li&gt;&lt;/ul&gt;&lt;span style="font-size:14px;"&gt;&lt;span style="font-family:Tahoma,Geneva,sans-serif;"&gt;&lt;span style="line-height:normal"&gt;&lt;b&gt;Education&lt;/b&gt;&lt;/span&gt;&lt;br/&gt;&lt;span style="line-height:normal"&gt;Bachelor’s degree in Business Administration or related field&lt;/span&gt;&lt;br/&gt;&lt;br/&gt;&lt;span style="line-height:normal"&gt;&lt;b&gt;Related Work Experience&lt;/b&gt;&lt;/span&gt;&lt;br/&gt;&lt;span style="line-height:normal"&gt;Process or data analysis experience - &lt;b&gt;5+ years&lt;/b&gt;&lt;/span&gt;&lt;br/&gt;&lt;br/&gt;&lt;span style="line-height:normal"&gt;&lt;b&gt;&lt;span style="color:#00629b"&gt;WORKING CONDITIONS&lt;/span&gt;&lt;/b&gt;&lt;/span&gt;&lt;br/&gt;work in Stamford CT office 100%&lt;/span&gt;&lt;/span&gt;&lt;/jobdescription&gt;</t>
  </si>
  <si>
    <t>https://sjobs.brassring.com/TGnewUI/Search/home/HomeWithPreLoad?PageType=JobDetails&amp;partnerid=25160&amp;siteid=36&amp;jobid=1961057</t>
  </si>
  <si>
    <t>cecdbda2-275a-43b8-828a-3ea6920156d3</t>
  </si>
  <si>
    <t>&lt;jobdescription&gt;&lt;strong&gt;JOB SCOPE&lt;/strong&gt;&lt;br/&gt;&lt;br/&gt;Responsible for providing guidance and direction to the Network Engineering team on day-to-day activities regarding monitoring the network, installation sites, trouble isolation and repair of identified and reported problems.  Responsible for the hiring, training, development, and performance management of staff.&lt;br/&gt;&lt;br/&gt;&lt;strong&gt;DUTIES AND RESPONSIBILITIES&lt;/strong&gt; &lt;ul&gt;&lt;li&gt;Develops a disciplined, detailed and structured team to drive a high performance culture and environment.&lt;/li&gt;&lt;li&gt;Provides engineering support and direction for new or existing technologies and current operational initiatives.&lt;/li&gt;&lt;li&gt;Work with staff to ensure that individual team metrics and goals are being met.&lt;/li&gt;&lt;li&gt;Ensures required reports are timely, accurate and complete.&lt;/li&gt;&lt;li&gt;Provides technical guidance and assistance as required for problem resolution.&lt;/li&gt;&lt;li&gt;Oversees the daily activities of Network Services and performs direct supervision of team members, including performance reviews, career development, and staffing.&lt;/li&gt;&lt;li&gt;Adheres to industry specific local, state, and federal regulations, as applicable.&lt;/li&gt;&lt;li&gt;Knows, understands and follows company policy.&lt;/li&gt;&lt;li&gt;Establishes positive employee relations through effective communication and ongoing support.&lt;/li&gt;&lt;li&gt;Performs other duties as requested by manager.&lt;/li&gt;&lt;/ul&gt;&lt;strong&gt;BASIC/MINIMUM QUALIFICATIONS&lt;/strong&gt;&lt;ul&gt;&lt;li&gt;Bachelor's Degree in Engineering or related field or related work experience&lt;/li&gt;&lt;li&gt;Minimum six (6) years of Network Operations and/or Implementation experience&lt;/li&gt;&lt;li&gt;Minimum three (3) years of Management experience in a 24/7 operations center&lt;/li&gt;&lt;li&gt;Minimum two (2) years of Project management experience&lt;/li&gt;&lt;li&gt;Must be able to work the following schedule: Sunday 1:00PM to Wednesday 11:00PM                         &lt;/li&gt;&lt;/ul&gt;&lt;strong&gt;ADDITIONAL JOB QUALIFICATIONS&lt;/strong&gt;&lt;ul&gt;&lt;li&gt;Analyze and interpret data&lt;/li&gt;&lt;li&gt;Communicate orally and in writing in a clear and straightforward manner&lt;/li&gt;&lt;li&gt;Ability to communicate with all levels of management and company personnel&lt;/li&gt;&lt;li&gt;Maintain confidentiality&lt;/li&gt;&lt;li&gt;Ability to make decisions and solve problems while working under pressure&lt;/li&gt;&lt;li&gt;Manage multiple projects at one time&lt;/li&gt;&lt;li&gt;Ability to prioritize and organize effectively&lt;/li&gt;&lt;li&gt;Supervise and motivate others&lt;/li&gt;&lt;li&gt;Ability to use personal computer and software applications, as well as, work independently&lt;/li&gt;&lt;li&gt;Knowledge of LAN/WAN design and operations&lt;/li&gt;&lt;li&gt;Ability to work with others to resolve problems, handle requests or situations&lt;/li&gt;&lt;li&gt;Knowledge and experience with Network and Element Management tools&lt;/li&gt;&lt;li&gt;Knowledge of cable, voice and data communications networks, and associated elements&lt;/li&gt;&lt;li&gt;Ability to work independently&lt;/li&gt;&lt;li&gt;Knowledge of TCP/IP and SNMP and HFC networks&lt;/li&gt;&lt;li&gt;Ability to maintain confidentiality&lt;/li&gt;&lt;li&gt;Knowledge of Microsoft Office&lt;/li&gt;&lt;li&gt;Demonstrated leadership qualities&lt;/li&gt;&lt;/ul&gt;&lt;strong&gt;WORKING CONDITIONS&lt;/strong&gt;&lt;ul&gt;&lt;li&gt;Office environment&lt;/li&gt;&lt;li&gt;Varying schedules in a 24 x 7 Network Center&lt;/li&gt;&lt;li&gt;Travel as required&lt;/li&gt;&lt;/ul&gt;&lt;/jobdescription&gt;</t>
  </si>
  <si>
    <t>https://sjobs.brassring.com/TGnewUI/Search/home/HomeWithPreLoad?PageType=JobDetails&amp;partnerid=25160&amp;siteid=36&amp;jobid=1961078</t>
  </si>
  <si>
    <t>5a10e7bd-9bf3-4618-a991-78155ef7d547</t>
  </si>
  <si>
    <t>Sup, Sales Activation - Resi</t>
  </si>
  <si>
    <t>&lt;jobdescription&gt;&lt;span style="font-size:14px;"&gt;&lt;span style="font-family:Tahoma,Geneva,sans-serif;"&gt;&lt;span style="line-height:107%"&gt;&lt;b&gt;&lt;span style="line-height:107%"&gt;&lt;span style="color:#00629b"&gt;JOB SUMMARY&lt;/span&gt;&lt;/span&gt;&lt;/b&gt;&lt;/span&gt;&lt;br/&gt;&lt;span style="line-height:107%"&gt;Responsible for coaching, development and supervision of a team of Residential Sales Activation Specialists. Accountable for meeting and exceeding established objectives.&lt;/span&gt;&lt;br/&gt;&lt;br/&gt;&lt;span style="line-height:107%"&gt;&lt;b&gt;&lt;span style="line-height:107%"&gt;&lt;span style="color:#00629b"&gt;MAJOR DUTIES AND RESPONSIBILITIES&lt;/span&gt;&lt;/span&gt;&lt;/b&gt;&lt;/span&gt;&lt;br/&gt;Hire, evaluate, coach and counsel personnel in the performance of their duties and sales ability.&lt;br/&gt;&lt;br/&gt;Contribute to the Company vision of being the industry leader in customer service through quality, commitment, courtesy and teamwork. Oversee the daily complex operations of the Residential Sales Activation Team, provide staff guidance and support to attain quality customer service. Provide both ongoing training as well as training for newly hired Residential Sales Activation Specialists.&lt;br/&gt;&lt;br/&gt;Partner with sales business partners to receive and give feedback on trends in the business to ensure support expectations are met.&lt;br/&gt;&lt;br/&gt;Partner with sales channels and coordinate front line user testing prior to process changes and launches.&lt;br/&gt;&lt;br/&gt;Management of all applicable ticketing systems to ensure effective support of all business functions.&lt;br/&gt;&lt;br/&gt;Track trending of business impacting events and solutions.&lt;br/&gt;&lt;br/&gt;Minimize the escalation of customer complaints and work to retain lost sales.&lt;br/&gt;&lt;br/&gt;Accountable to meet specific sales metrics. Train and evaluate departmental personnel in order to comply with set standards in providing customer service. Provide guidance to staff with order processing questions/issues, service complaints; answer questions regarding services and products; provide instruction on troubleshooting techniques including escalation procedures to be used with business partners.&lt;br/&gt;&lt;br/&gt;Generate reports for management as required.&lt;br/&gt;&lt;br/&gt;Interface with other departments through written and verbal communications to handle customer situations; research customer complaints and process correcting orders into the computer systems.&lt;br/&gt;&lt;br/&gt;&lt;span style="line-height:107%"&gt;Perform other duties as requested by management.&lt;/span&gt;&lt;br/&gt;&lt;br/&gt;&lt;span style="line-height:107%"&gt;&lt;b&gt;&lt;span style="line-height:107%"&gt;&lt;span style="color:#00629b"&gt;REQUIRED QUALIFICATIONS&lt;/span&gt;&lt;/span&gt;&lt;/b&gt;&lt;/span&gt;&lt;br/&gt;&lt;span style="line-height:107%"&gt;&lt;b&gt;&lt;span style="line-height:107%"&gt;Required Skills/Abilities and Knowledge&lt;/span&gt;&lt;/b&gt;&lt;/span&gt;&lt;br/&gt;&lt;i&gt;Ability to read, write, speak and understand English&lt;/i&gt;&lt;br/&gt;Ability to prioritize, organize, and multitask effectively&lt;br/&gt;Ability to use personal computer &amp;amp;amp; multiple software applications&lt;br/&gt;Ability to supervise and motivate others&lt;br/&gt;Ability to effectively present data in a comprehensive manner&lt;br/&gt;Ability to work independently and in a group environment&lt;br/&gt;Ability to effectively address/resolve customer complaints and issues&lt;br/&gt;In-depth knowledge of all four lines of business in order to effectively coach to the sale of each product (Cable, Internet, Voice, Mobile)&lt;br/&gt;Knowledge of office procedures and Company policies&lt;br/&gt;Knowledge of service troubleshooting&lt;br/&gt;&lt;span style="line-height:107%"&gt;Knowledge of product information, packaging, pricing and current offers&lt;/span&gt;&lt;br/&gt;&lt;br/&gt;&lt;span style="line-height:107%"&gt;&lt;b&gt;&lt;span style="line-height:107%"&gt;Required Education&lt;/span&gt;&lt;/b&gt;&lt;/span&gt;&lt;br/&gt;&lt;span style="line-height:107%"&gt;Bachelor’s Degree in Business or related field or combination of education and equivalent experience&lt;/span&gt;&lt;br/&gt;&lt;br/&gt;&lt;span style="line-height:107%"&gt;&lt;b&gt;&lt;span style="line-height:107%"&gt;Required Related Work Experience and Number of Years&lt;/span&gt;&lt;/b&gt;&lt;/span&gt;&lt;br/&gt;Customer service experience/ Sales Experience - 5&lt;br/&gt;&lt;span style="line-height:107%"&gt;Voice, Video, Internet experience – 4&lt;/span&gt;&lt;br/&gt;&lt;br/&gt;&lt;span style="line-height:107%"&gt;&lt;b&gt;&lt;span style="color:#00629b"&gt;PREFERRED QUALIFICATIONS&lt;/span&gt;&lt;/b&gt;&lt;/span&gt;&lt;br/&gt;&lt;span style="line-height:107%"&gt;&lt;b&gt;Preferred Skills/Abilities and Knowledge&lt;/b&gt;&lt;/span&gt;&lt;br/&gt;Ability to maintain confidentiality&lt;br/&gt;Ability to make decisions and solve problems while working under pressure&lt;br/&gt;Ability to prioritize and organize effectively&lt;br/&gt;&lt;span style="line-height:107%"&gt;Knowledge of the cable/telephony industry - products and services&lt;/span&gt;&lt;br/&gt;&lt;br/&gt;&lt;span style="line-height:107%"&gt;&lt;b&gt;Preferred Related Work Experience and Number of Years&lt;/b&gt;&lt;/span&gt;&lt;br/&gt;&lt;span style="line-height:107%"&gt;Supervisory or leadership experience - 1+&lt;/span&gt;&lt;br/&gt;&lt;br/&gt;&lt;span style="line-height:107%"&gt;&lt;b&gt;&lt;span style="line-height:107%"&gt;&lt;span style="color:#00629b"&gt;WORKING CONDITIONS&lt;/span&gt;&lt;/span&gt;&lt;/b&gt;&lt;/span&gt;&lt;br/&gt;Office environment&lt;br/&gt;&lt;span style="line-height:107%"&gt;Flexible work schedule may be required&lt;/span&gt;&lt;/span&gt;&lt;/span&gt;&lt;br/&gt;&lt;/jobdescription&gt;</t>
  </si>
  <si>
    <t>https://sjobs.brassring.com/TGnewUI/Search/home/HomeWithPreLoad?PageType=JobDetails&amp;partnerid=25160&amp;siteid=36&amp;jobid=1961081</t>
  </si>
  <si>
    <t>14ef3b75-ab9c-48c1-8254-fc89d80861c0</t>
  </si>
  <si>
    <t>https://sjobs.brassring.com/TGnewUI/Search/home/HomeWithPreLoad?PageType=JobDetails&amp;partnerid=25160&amp;siteid=36&amp;jobid=1961102</t>
  </si>
  <si>
    <t>35c24b7f-be52-44ef-be61-81c8461e5782</t>
  </si>
  <si>
    <t>Manager - Interactive Video Operations</t>
  </si>
  <si>
    <t>&lt;jobdescription&gt;&lt;strong&gt;JOB SCOPE&lt;/strong&gt;&lt;br/&gt;&lt;br/&gt;Management of technical operations engineers to ensure day to day tasks required to ensure optimal system performance are assigned and completed.  Promote operational excellence by deploying consistent, structured and disciplined practices to ensure stable product delivery consistent with company initiatives and expectations. Support Regional and market operations to ensure unparalleled customer experience.&lt;br/&gt;&lt;br/&gt;&lt;strong&gt;DUTIES AND RESPONSIBILITIES &lt;/strong&gt;&lt;ul&gt;&lt;li&gt;Management of employees in a flexible work arrangement&lt;/li&gt;&lt;li&gt;Establish clear, basic expectations of employees while working from home&lt;/li&gt;&lt;li&gt;Responsible for the deployment, operation and restoration of video products and solutions.&lt;/li&gt;&lt;li&gt;Actively and consistently support all efforts to simplify and enhance the customer experience&lt;/li&gt;&lt;li&gt;Lead Video Operations day to day system admin tasks for all session based video technologies, ie video content management systems (eCMS), content delivery network (Akamai), video backoffices (Commscope CMM &amp;amp;amp; Vertasent / Synamedia VSRM), delivery systems (Synamedia / Vecima) and CPE devices to ensure optimal performance&lt;/li&gt;&lt;li&gt;Lead an innovative, collaborative work team to produce exceptional results delivering the customer experience.&lt;/li&gt;&lt;li&gt;Direct quality control programs for video operations and ensure consistent operational procedures&lt;/li&gt;&lt;li&gt;Assist in management and execution of standard change management processes for BAU deployments&lt;/li&gt;&lt;li&gt;Research issue and resolution of action items as needed and directed by Charter&lt;/li&gt;&lt;li&gt;Oversee lifecycle management of field hardware and software&lt;/li&gt;&lt;li&gt;Ensure that all engineers have an active development plan and are progressing in their skill sets.&lt;/li&gt;&lt;li&gt;Ensure effective outage management and drive issues to root cause&lt;/li&gt;&lt;li&gt;Performs other duties as requested by manager&lt;/li&gt;&lt;/ul&gt;&lt;strong&gt;BASIC / MINIMUM QUALIFICATIONS &lt;/strong&gt;&lt;ul&gt;&lt;li&gt;Bachelor's degree in Computer Science, Engineering or related field, and/or equivalent work experience.&lt;/li&gt;&lt;li&gt;Minimum of eight (8) years of engineering work experience&lt;/li&gt;&lt;li&gt;Minimum five (5) years of Video Control and Distribution Systems experience&lt;/li&gt;&lt;li&gt;Minimum three (3) years of supervisory management experience&lt;/li&gt;&lt;/ul&gt;&lt;strong&gt;ADDITIONAL JOB QUALIFICATIONS &lt;/strong&gt;&lt;ul&gt;&lt;li&gt;Is able to read, write and speak the English language to communicate with employees, customers, suppliers, in person, on the phone, and by written communications in a clear, straight-forward, and professional manner.&lt;/li&gt;&lt;li&gt;Capable of handling multiple projects and tasks, while supervising and motivating others within the team.&lt;/li&gt;&lt;li&gt;Strong knowledge / operational background as either a team member of another Operations Center, NOC or Computer Operator&lt;/li&gt;&lt;li&gt;Ability to work with internal/external clients, various operation support groups, vendors, carriers and utilize all network tools and resources to resolve the majority of trouble tickets assigned.&lt;/li&gt;&lt;li&gt;Knowledge of telecom industry products and services.&lt;/li&gt;&lt;li&gt;Strong knowledge of network designs and operations&lt;/li&gt;&lt;li&gt;Has worked with IP Video Delivery solutions, Video Solutions and IP Multi-cast.&lt;/li&gt;&lt;li&gt;Strong knowledge of MPEG2, MPEG4, transcoding, &amp;amp;amp; other related technologies.&lt;/li&gt;&lt;li&gt;Ability to work with personal computer and software applications.&lt;/li&gt;&lt;li&gt;Will require being on call to support the engineers every other week&lt;/li&gt;&lt;/ul&gt;&lt;strong&gt;WORK ENVIRONMENT&lt;/strong&gt;&lt;ul&gt;&lt;li&gt;Office&lt;/li&gt;&lt;li&gt;May work in Network Lab environment or 24X7 Network Operations environment&lt;/li&gt;&lt;/ul&gt;&lt;br/&gt;#LI-AK&lt;/jobdescription&gt;</t>
  </si>
  <si>
    <t>https://sjobs.brassring.com/TGnewUI/Search/home/HomeWithPreLoad?PageType=JobDetails&amp;partnerid=25160&amp;siteid=36&amp;jobid=1961112</t>
  </si>
  <si>
    <t>5035d67d-26ca-454a-a78b-a9746e70d56b</t>
  </si>
  <si>
    <t>&lt;jobdescription&gt;&lt;strong&gt;JOB SCOPE&lt;/strong&gt;&lt;br/&gt; &lt;br/&gt;Perform reactive monitoring of all core level telephone, IP and Video elements within network facilities. Also responsible for vendor engagement. Work to provide enterprise-wide Tiered support on converged distribution and access network elements and connections as needed. Under supervision provides support for services and other products.&lt;br/&gt; &lt;br/&gt;&lt;strong&gt;DUTIES AND RESPONSIBILITIES&lt;/strong&gt;&lt;ul dir="ltr"&gt;&lt;li&gt;Responsible for initial triage, escalation, and resolution of network troubles. Actively and consistently support all efforts to simplify and enhance the customer experience.&lt;/li&gt;&lt;li&gt;Perform basic network operations functions such as monitoring information on all sites and back haul, identifying deterioration of components and dispatching / assisting field personnel with repairs.&lt;/li&gt;&lt;li&gt;Identify, notify, and escalate network issues.&lt;/li&gt;&lt;li&gt;Respond to network alarm with the primary focus to discover and resolve customer-impacting issues before customers recognize impact to their services.&lt;/li&gt;&lt;li&gt;Process equipment return and analysis request for failed hardware.&lt;/li&gt;&lt;li&gt;Compose and send outage notifications, alerts and inform a wide audience (including executives) of high-risk network events and major customer-impacting incidents.&lt;/li&gt;&lt;li&gt;Act as a technical escalation for the ESM NOC, CB Care, TTM, and Day of Job organizations.&lt;/li&gt;&lt;li&gt;Respond to emails from internal groups and external vendors pertaining to a wide range of customer-facing issues.&lt;/li&gt;&lt;li&gt;Escalate customer-impacting and install-impacting (new revenue) major incidents to verticals for each line of business, technology product, critical network facility, and service delivery platform.&lt;/li&gt;&lt;li&gt;Under supervision, manages outage bridges to drive quick resolution to customer-impacting issues. Handles incoming trouble calls.&lt;/li&gt;&lt;li&gt;Work closely with engineering, field technicians, marketing and vendors to resolve service issues.&lt;/li&gt;&lt;li&gt;Escalate /Resolve network problems/faults to appropriate parties.&lt;/li&gt;&lt;li&gt;Tracks and updates problems in the trouble ticketing system.&lt;/li&gt;&lt;li&gt;Monitor traffic pattern to identify potential problem areas and escalate to take corrective action to implement short term adjustments as well as refer chronic problems to Engineering for permanent resolution.&lt;/li&gt;&lt;li&gt;Identify alarm correlations and appropriate response actions for future automation.&lt;/li&gt;&lt;/ul&gt;&lt;strong&gt;BASIC / MINIMUM QUALIFICATIONS&lt;/strong&gt;&lt;ul dir="ltr"&gt;&lt;li&gt;Bachelor's degree in Computer Science, Engineering or related field, and / or equivalent work experience&lt;/li&gt;&lt;li&gt;Minimum one (1) year experience in a Network Operations Center, Troubleshooting and/or Surveillance environment (includes internships and similar work experience)&lt;/li&gt;&lt;/ul&gt;&lt;strong&gt;ADDITIONAL JOB REQUIREMENTS &lt;/strong&gt;&lt;ul dir="ltr"&gt;&lt;li&gt;Understanding of Network Operations&lt;/li&gt;&lt;li&gt;Able to perform job function at competency levels.&lt;/li&gt;&lt;li&gt;Capable of effectively working in a team environment, this includes; internal / external clients, various operation support groups, vendors, carriers in order to utilize all network tools and resources to resolve the majority of trouble tickets assigned.&lt;/li&gt;&lt;li&gt;Basic knowledge of topology,  platforms, and protocols for IP, Voice, Video networks, network operations tools such as MARS, Netcool, D.R.U.M., Hammer, Tekmark Provisor, Everstream, WebTop, Remedy, xMatters&lt;/li&gt;&lt;/ul&gt;&lt;strong&gt;WORKING ENVIRONMENT&lt;/strong&gt;&lt;ul dir="ltr"&gt;&lt;li&gt;24 X 7 X 365 Network Operations Center Environment&lt;/li&gt;&lt;/ul&gt;&lt;br/&gt;#LI-AK&lt;/jobdescription&gt;</t>
  </si>
  <si>
    <t>https://sjobs.brassring.com/TGnewUI/Search/home/HomeWithPreLoad?PageType=JobDetails&amp;partnerid=25160&amp;siteid=36&amp;jobid=1961113</t>
  </si>
  <si>
    <t>bfe9b8cd-25f9-4cac-b8f7-cfccc71eabf6</t>
  </si>
  <si>
    <t>https://sjobs.brassring.com/TGnewUI/Search/home/HomeWithPreLoad?PageType=JobDetails&amp;partnerid=25160&amp;siteid=36&amp;jobid=1961123</t>
  </si>
  <si>
    <t>2241a414-3ac2-450b-afaf-646c7b17fab6</t>
  </si>
  <si>
    <t>&lt;jobdescription&gt;&lt;strong&gt;JOB SCOPE&lt;/strong&gt;&lt;br/&gt;&lt;br/&gt;Assist ISP personnel with troubleshooting, support and maintenance of network elements and connections required to support Charter's revenue generating networks. Work to provide enterprise-wide tiered support on converged distribution and access network elements and connections as needed. May provide support for moderate services and other products. &lt;br/&gt;&lt;br/&gt;&lt;strong&gt;DUTIES AND RESPONSIBILITIES&lt;/strong&gt;&lt;ul&gt;&lt;li&gt;Responsible for the delivery of high quality off-air, satellite, microwave, and digital transport programming up to the outside plant (point of demarcation from ISP facilities) utilizing, maintaining and installing a variety of optical and electrical interfaces including but not limited to coaxial cable, microwave, fiber optic transmission, CAT 6 to name a few typical technologies. This includes the installation, construction, operation and break-fix remediation, with root cause analysis of all equipment associated with the Headend (HE), Hubs.&lt;/li&gt;&lt;li&gt;Transact HE and facility Technical Quality Assurance (TQA) inspections; Ensure all cabling, equipment installation, power and cooling is in compliance with corporate TQA standards. Implement approved methods of procedure.&lt;/li&gt;&lt;li&gt;Troubleshoot communication architectures, topologies, hardware, software, transmission and signaling links and protocols.&lt;/li&gt;&lt;li&gt;Setup and operate legacy headend equipment including but not limited to signal processors, modulators, demodulators, IRD's and IRT's&lt;/li&gt;&lt;li&gt;Responsible to analog and digital channel level measurement and quality testing along with periodically testing of equipment and quality of signal throughout the network.&lt;/li&gt;&lt;li&gt;Install, maintain, and perform testing and required documentation of emergency alert systems.&lt;/li&gt;&lt;li&gt;Implement and properly document with guidance all required Charter Engineering and FCC mandated PoP testing.&lt;/li&gt;&lt;li&gt;Maintain required logs, records and other documentation in compliance with company and FCC (Federal Communications Commission) technical requirements.&lt;/li&gt;&lt;li&gt;Support and maintain protocol compatibility standards, develops and implements network enhancements.&lt;/li&gt;&lt;li&gt;Work on projects / systems / issues of moderate to medium complexity surrounding network planning, configuration and optimization.&lt;/li&gt;&lt;li&gt;Work on one or more projects as a project team member, occasionally as a project team lead.&lt;/li&gt;&lt;li&gt;Actively and consistently support all efforts to simplify and enhance the customer experience.&lt;/li&gt;&lt;li&gt;Execute network problem resolution and all required HE Proof of Performance Tests as needed. Also perform all daily, weekly, monthly and quarterly testing and logging as outlined by ISP Playbook.&lt;/li&gt;&lt;li&gt;Preforms other duties requested by manager&lt;/li&gt;&lt;/ul&gt;&lt;strong&gt;BASIC / MINIMUM QUALIFICATIONS&lt;/strong&gt;&lt;ul&gt;&lt;li&gt;Bachelor’s degree in Computer Science, Engineering or related field, and/or equivalent work experience.&lt;/li&gt;&lt;li&gt;Minimum four (4) years Headend Technician or electronics / network implementation experience.&lt;/li&gt;&lt;li&gt;Must possess and maintain a valid Driver’s License and safe driving record&lt;/li&gt;&lt;li&gt;Must be able to work the following schedule: Monday thru Friday, 12AM- 8:30AM&lt;/li&gt;&lt;/ul&gt;&lt;strong&gt;ADDITIONAL JOB QUALIFICATIONS&lt;/strong&gt;&lt;ul&gt;&lt;li&gt;Valid Certifications from the Society of Cable Telecommunication Engineers (SCTE) BTS (Broadband Transport Specialist) &amp;amp;amp; BDS (Broadband Distribution Specialist).&lt;/li&gt;&lt;li&gt;Advanced knowledge of RF and IP technologies, HFC design, as well as optical test equipment (such as OTDR, Optical Spectrum Analyzer, Fiber Light Identifier, Optical Fiber Scope and Optical Power Meter).&lt;/li&gt;&lt;li&gt;Fundamental knowledge of Video Networking, IP and DOCSIS.&lt;/li&gt;&lt;li&gt;Expertise to differentiate between different sizes and colors of wires and to make cable connections in tight spaces by bending, reaching, twisting as well as work with small components and wires to make cable connections.&lt;/li&gt;&lt;li&gt;Capability to safely use weight-bearing equipment (such as ladders) within the maximum limitations of that equipment).&lt;/li&gt;&lt;li&gt;Competency to accurately measure distances, using tapes or other measuring devices and to read general system layouts from blue prints and system maps.&lt;/li&gt;&lt;li&gt;Ability to lift up to 50 lbs.&lt;/li&gt;&lt;/ul&gt;&lt;strong&gt;WORKING CONDITIONS&lt;/strong&gt;&lt;ul&gt;&lt;li&gt;Work in a 24x7, fast paced environment; work indoors in confined space, poorly ventilated areas.&lt;/li&gt;&lt;li&gt;Proficiency to walk over all types of terrain in all kinds of weather while carrying tools and equipment, including ladders and fully loaded tool belts&lt;/li&gt;&lt;li&gt;Capable to perform duties from high places (roofs); ability to work while standing 50-70% of the time; work and travel in inclement weather; work performed near power facilities and electricity.&lt;/li&gt;&lt;/ul&gt;&lt;/jobdescription&gt;</t>
  </si>
  <si>
    <t>https://sjobs.brassring.com/TGnewUI/Search/home/HomeWithPreLoad?PageType=JobDetails&amp;partnerid=25160&amp;siteid=36&amp;jobid=1961133</t>
  </si>
  <si>
    <t>9c09e448-d779-474f-9fb4-90716e8a55bb</t>
  </si>
  <si>
    <t>&lt;jobdescription&gt;&lt;strong&gt;JOB SUMMARY&lt;/strong&gt;&lt;br/&gt;The Principal Architect I is responsible for the design of one or more applications or services within an organization, and is typically part of a solution development team. This position has a balanced mix of technical and business skills, and will often work with an enterprise architect for strategic direction.&lt;br/&gt;&lt;br/&gt;&lt;br/&gt;&lt;strong&gt;MAJOR DUTIES AND RESPONSIBILITIES&lt;/strong&gt;&lt;ul&gt;&lt;li&gt;Actively and consistently supports all efforts to simplify and enhance the customer experience. &lt;/li&gt;&lt;li&gt;Partner with key stakeholders to provide technical direction.&lt;/li&gt;&lt;li&gt;Design and provide support for the organization's application systems, components and/or infrastructure for an assigned technology domain.&lt;/li&gt;&lt;li&gt;Provide architectural framework for application systems and/or information system development, maintenance, and enhancement efforts.&lt;/li&gt;&lt;li&gt;Work closely with developers and engineers to develop road maps for applications, align development plans, and to ensure effective integration among application systems, information systems and infrastructure.&lt;/li&gt;&lt;li&gt;Keep current with trends and technological innovations in the Cable and IT industry in order to contribute to the execution of proofs-of-concept for new approaches and platforms.&lt;/li&gt;&lt;li&gt;Understand the interactions between systems, applications, and services within the environment, and evaluate the impact of changes, additions or decommissions.&lt;/li&gt;&lt;li&gt;Execute and document tests that ensure performance, reliability, scalability and security requirements.&lt;/li&gt;&lt;li&gt;Collaborate with leadership and key stakeholders to define and develop technology strategy, technology standards, roadmaps, and practices.&lt;/li&gt;&lt;li&gt;Address problems relating to systems integration, compatibility, and multiple platform integration.&lt;/li&gt;&lt;li&gt;Participate in collaborations with business and technical teams to review conflicts/gaps between functional goals and existing capabilities.&lt;/li&gt;&lt;li&gt;Participate in business unit and may participate in enterprise project prioritization planning with executive management.&lt;/li&gt;&lt;li&gt;Provide technical assistance to development and operations project teams on new system projects and existing systems, and provide formal skills development training.&lt;/li&gt;&lt;li&gt;Adhere to best practices for Architecture/Design Patterns, REST API design, GraphQL schema design.&lt;/li&gt;&lt;li&gt;Regarded as expert in service architecture and design concepts.&lt;/li&gt;&lt;li&gt;Expected to deliver quality architecture documentation to be referred by different teams.&lt;/li&gt;&lt;/ul&gt;&lt;br/&gt;&lt;strong&gt;REQUIRED QUALIFICATIONS&lt;br/&gt;Skills/Abilities and Knowledge &lt;/strong&gt;&lt;ul&gt;&lt;li&gt;Ability to read, write, speak and understand English&lt;/li&gt;&lt;li&gt;Proven analytical skills to solve complex technology and business problems&lt;/li&gt;&lt;li&gt;Inquisitive nature.  Eager to explore new concepts and approaches&lt;/li&gt;&lt;li&gt;Strong written, verbal and presentation skills to peers within the organization&lt;/li&gt;&lt;li&gt;Ability to plan, prioritize and organize effectively and independently multiple projects and tasks&lt;/li&gt;&lt;li&gt;Ability to make decisions and solve problems while working under pressure&lt;/li&gt;&lt;li&gt;Inquisitive nature. Easter to explore new concepts and approaches&lt;/li&gt;&lt;li&gt;Ability to show good judgment, initiative and to accomplish job duties&lt;/li&gt;&lt;li&gt;Strong business sense and sense of urgency to achieve business results&lt;/li&gt;&lt;li&gt;Strong organizational and leadership skills&lt;/li&gt;&lt;li&gt;Aptitude and eagerness to learn from a new environment and make an impact quickly&lt;/li&gt;&lt;li&gt;Strong knowledge of software development and delivery (cloud computing, containerization, high-availability, mobile apps, big data and machine learning)&lt;/li&gt;&lt;li&gt;Expert knowledge of service integration patterns&lt;/li&gt;&lt;li&gt;Conversant with Micro services architecture and design patterns&lt;/li&gt;&lt;li&gt;Expert in REST service design&lt;/li&gt;&lt;li&gt;Experienced in using GraphQL&lt;/li&gt;&lt;li&gt;Has technical knowledge of AWS, Containers, Kubernetes and NoSQL databases&lt;/li&gt;&lt;/ul&gt;&lt;strong&gt;Education&lt;/strong&gt;&lt;br/&gt;BA/BS in Information Technology, Computer Science, MIS or equivalent combination of education and experience&lt;br/&gt;&lt;br/&gt;&lt;strong&gt;Related Work Experience                      Number of Years&lt;/strong&gt;&lt;br/&gt;Cumulative experience with system installation, configuration,                  8+&lt;br/&gt;operations, software development, and/or database development &lt;br/&gt;&lt;br/&gt;&lt;br/&gt;&lt;strong&gt;WORKING CONDITIONS &lt;/strong&gt;&lt;br/&gt;Office environment  &lt;br/&gt;&lt;br/&gt;&lt;strong&gt;EOE&lt;/strong&gt;&lt;br/&gt;Charter Communications is an Equal Opportunity Employer - Minority/Female/Veteran/Disability&lt;/jobdescription&gt;</t>
  </si>
  <si>
    <t>https://sjobs.brassring.com/TGnewUI/Search/home/HomeWithPreLoad?PageType=JobDetails&amp;partnerid=25160&amp;siteid=36&amp;jobid=1961135</t>
  </si>
  <si>
    <t>263dc7cf-68f6-4129-b004-81e09e3974e5</t>
  </si>
  <si>
    <t>https://sjobs.brassring.com/TGnewUI/Search/home/HomeWithPreLoad?PageType=JobDetails&amp;partnerid=25160&amp;siteid=36&amp;jobid=1961147</t>
  </si>
  <si>
    <t>aa4b3f3a-3a5c-4e1b-843a-d057cc43d5a9</t>
  </si>
  <si>
    <t>&lt;jobdescription&gt;&lt;p&gt;&lt;strong&gt;JOB SUMMARY&lt;/strong&gt;&lt;br/&gt;&lt;br/&gt;The Advanced Advertising Sales Manager will be responsible for business development and driving sales for national and regional digital business and advanced advertising campaigns. This individual will work directly with sales leadership and Advanced Advertising leadership on integrating digital media into campaigns.  Collaboration with cross-functional teams to ensure that the advanced advertising platform matches the demands of the marketplace. Primary targets are national agencies, TV network advertisers, brands, digital ad agencies and emerging digital media platform buying groups.&lt;br/&gt; &lt;br/&gt;&lt;strong&gt;MAJOR DUTIES AND RESPONSIBILITIES&lt;/strong&gt;&lt;/p&gt;&lt;ul&gt;&lt;li&gt;&lt;p&gt;The Advanced Advertising Sales Manager serves as a digital sales champion developing and driving revenue growth for digital and advanced advertising media sales&lt;/p&gt;&lt;/li&gt;&lt;li&gt;&lt;p&gt;Responsible for all Digital revenue across Regional, National sales teams and developing New Business opportunities  &lt;/p&gt;&lt;/li&gt;&lt;li&gt;&lt;p&gt;Responsible for prospecting and sales with the Advanced Advertising Sales leadership, Sales Leadership as well as Category specialists in Entertainment, Political, Auto and Health.&lt;/p&gt;&lt;/li&gt;&lt;li&gt;&lt;p&gt;Products and platforms sold include but are not limited to OTT, VOD, and IP television, Addressable Television, audience and digital based ad networks, social and native media, set-top box and 1st and 3rd party data and analytics, self-provisioning portals and platforms.&lt;/p&gt;&lt;/li&gt;&lt;li&gt;&lt;p&gt;Serve as an expert on the state of Digital Media and Advanced Advertising concepts. Follow trends, emerging technology, competitive landscape, etc. and have the ability to simply articulate complex topics to the agency/advertiser community.&lt;/p&gt;&lt;/li&gt;&lt;li&gt;&lt;p&gt;Provide marketplace and customer feedback and requirements on emerging digital and advanced advertising trends to Product, Sales Planning, Production, Operations, Marketing and Account Planning. Must be able to articulate challenges and be proactive about recommending development and remediation with the purpose of driving sales.&lt;/p&gt;&lt;/li&gt;&lt;li&gt;&lt;p&gt;Aid in set up and execution of sold campaigns in coordination with planning and operations teams. Provide insight into future needs. Help develop a process for scale with internal teams.&lt;/p&gt;&lt;/li&gt;&lt;/ul&gt;&lt;p&gt;&lt;strong&gt;REQUIRED QUALIFICATIONS&lt;/strong&gt;&lt;/p&gt;&lt;ul&gt;&lt;li&gt;&lt;p&gt;2+ years of Digital and/or Advanced Advertising Sales experience with SaaS, programmatic and television sales experience a plus&lt;/p&gt;&lt;/li&gt;&lt;li&gt;&lt;p&gt;Expertise in advanced advertising, data-driven media, programmatic media and digital advertising&lt;/p&gt;&lt;/li&gt;&lt;li&gt;&lt;p&gt;2+ years of leadership experience is ideal&lt;/p&gt;&lt;/li&gt;&lt;li&gt;&lt;p&gt;A proven track record in business development&lt;/p&gt;&lt;/li&gt;&lt;li&gt;&lt;p&gt;A thought leader and an early adopter of emerging digital and advanced advertising products&lt;/p&gt;&lt;/li&gt;&lt;li&gt;&lt;p&gt;Proven ability to interact professionally with various groups and organizations.&lt;/p&gt;&lt;/li&gt;&lt;li&gt;&lt;p&gt;Must be able to develop a strong knowledge base of products, features, and services and understand how our customers use them.&lt;/p&gt;&lt;/li&gt;&lt;li&gt;&lt;p&gt;Willing to travel frequently, based on client needs&lt;/p&gt;&lt;/li&gt;&lt;li&gt;&lt;p&gt;Excellent organizational skills with the ability to handle multiple projects simultaneously with the ability to prioritize and complete specifics tasks on time.&lt;/p&gt;&lt;/li&gt;&lt;li&gt;&lt;p&gt;Entrepreneurial spirit and able to respond dynamically the ever-changing media landscape&lt;/p&gt;&lt;/li&gt;&lt;li&gt;&lt;p&gt;Proven ability to develop strong relationships with buyers, divisional staff and operation-Team player&lt;/p&gt;&lt;/li&gt;&lt;li&gt;&lt;p&gt;Strong relationships with advertising agency digital and advanced advertising departments&lt;/p&gt;&lt;/li&gt;&lt;li&gt;&lt;p&gt;Bachelor’s degree in marketing or related field, or equivalent combination of education and work experience.  &lt;/p&gt;&lt;span style="font-size:11pt"&gt;&lt;span style="background:white"&gt;&lt;span style="line-height:normal"&gt;&lt;span style="tab-stops:list .5in"&gt;&lt;span style="font-family:Calibri,sans-serif"&gt;&lt;span style="font-family:" tahoma",sans-serif"=""&gt;&lt;span style="color:#121212"&gt; &lt;/span&gt;&lt;/span&gt;&lt;/span&gt;&lt;/span&gt;&lt;/span&gt;&lt;/span&gt;&lt;/span&gt;&lt;br/&gt; &lt;/li&gt;&lt;/ul&gt;&lt;/jobdescription&gt;</t>
  </si>
  <si>
    <t>https://sjobs.brassring.com/TGnewUI/Search/home/HomeWithPreLoad?PageType=JobDetails&amp;partnerid=25160&amp;siteid=36&amp;jobid=1961173</t>
  </si>
  <si>
    <t>e97c1f62-a600-42d4-856e-a33d705b3f13</t>
  </si>
  <si>
    <t>https://sjobs.brassring.com/TGnewUI/Search/home/HomeWithPreLoad?PageType=JobDetails&amp;partnerid=25160&amp;siteid=36&amp;jobid=1961175</t>
  </si>
  <si>
    <t>3996bc14-cbc5-4b87-aa5e-13cfd0da7b62</t>
  </si>
  <si>
    <t>&lt;jobdescription&gt;&lt;strong&gt;TITLE&lt;/strong&gt;: QA Lead (multiple openings)&lt;br/&gt;&lt;strong&gt;LOCATION&lt;/strong&gt;: Town and Country, MO&lt;br/&gt;&lt;br/&gt;&lt;strong&gt;JOB SUMMARY&lt;/strong&gt;: Test solutions for Billing, Ordering, Provisioning, Activation, and Field Operations projects. Create orders and activate real and fake devices. Deliver team estimates in terms of resources and testing duration based on requirements received from the product team. Utilize HP Application Lifecycle Management for test preparation, test execution, and defect tracking. Perform web service level testing, utilizing Soap UI. Manage Agile projects utilizing JIRA. Utilize Excel spreadsheets and Word documents to analyze/refine requirements, create LOEs for testing efforts, document test plans, generate test progress reports, and report on outstanding defects. Retrieve data from databases to confirm router registration, utilizing SQL Developer. Analyze defects that arise during testing to assist with root cause analysis and allow for proper assignment/resolution of those defects. Define and track quality assurance metrics such as defects, aging, defect counts, test results, and test status. Direct testing activities to be performed by on and offshore contract resources. Create and execute test cases and validate equipment for the SCP (Spectrum Connectivity Platform) and AIHW (Advanced in Home Wifi) projects. Deliver quality processes training to the technical staff and act as an internal quality consultant to advise or influence business or technical sponsors. Assist the Advanced Engineering team in troubleshooting issues seen in the various test environments. Perform quality audits across IT functions to ensure quality standards, procedures, and methodologies are followed.&lt;br/&gt;&lt;br/&gt;&lt;strong&gt;EDUCATION/ REQUIREMENTS:&lt;/strong&gt; Bachelor’s degree, or foreign equivalent, in Computer Science, Information Technology, or a related field. 5 years of experience utilizing HP Application Lifecycle Management for test preparation, test execution, and defect tracking; and performing web service level testing, utilizing Soap UI. 3 years of experience managing Agile projects utilizing JIRA; and utilizing Excel spreadsheets and Word documents to analyze/refine requirements, create LOEs for testing efforts, document test plans, generate test progress reports, and report on outstanding defects. 2 years of experience retrieving data from databases to confirm router registration, utilizing SQL Developer.&lt;/jobdescription&gt;</t>
  </si>
  <si>
    <t>https://sjobs.brassring.com/TGnewUI/Search/home/HomeWithPreLoad?PageType=JobDetails&amp;partnerid=25160&amp;siteid=36&amp;jobid=1961180</t>
  </si>
  <si>
    <t>cd3130c5-58cf-40b7-be30-4e80a6e1ccd1</t>
  </si>
  <si>
    <t>&lt;jobdescription&gt;&lt;p&gt;&lt;strong&gt;Spectrum Reach is currently searching for a dynamic Account Coordinator to support our Ad Sales team in Milwaukee, WI. If you've ever thought about starting a career in Advertising, read on!&lt;/strong&gt;&lt;br/&gt;&lt;br/&gt;&lt;strong&gt;At A Glance…&lt;/strong&gt;&lt;br/&gt;&lt;br/&gt;As an essential team member supporting Account Executives and Account Planners, this position is responsible for providing post-sale, end to end workflow support, to ensure effective campaign delivery for the Spectrum Reach clients. The Account Coordinator plays an essential role in ensuring accuracy and follow-through of order entry related to advertising campaigns. This position owns the relationship cross functionally as a liaison between fulfillment, and Finance and Operations teams.&lt;br/&gt;&lt;br/&gt;&lt;strong&gt;Who We Are...&lt;/strong&gt;&lt;br/&gt;&lt;br/&gt;Spectrum Reach is the advertising sales division of Charter, offering custom solutions for advertisers through national cable networks, internet advertising, mobile marketing and events supported by marketing, research and award-winning creative services teams. Spectrum Reach applies insightful research to understand consumer behavior and build targeted, multi-screen media plans personalized for each customer. From traditional commercial advertising to exciting new possibilities in interactive media, Spectrum Reach brings advertisers effective, efficient ways to turn our audiences into their customers. You can learn more about us at &lt;a href="http://www.spectrumreach.com/"&gt;www.spectrumreach.com&lt;/a&gt;&lt;br/&gt;&lt;br/&gt;At Spectrum Reach we offer a hybrid work arrangement for most roles.&lt;br/&gt;&lt;br/&gt;&lt;strong&gt;What We Look For In Everyone At Spectrum Reach…&lt;/strong&gt;&lt;br/&gt;&lt;br/&gt;Our team player way of life is what makes us a great organization to work for. We focus on the goals and reach them regardless of the multiple tasks we have on our plates. We look for those outgoing individuals who want to exceed those goals and make a difference. You know the value of organization and can prioritize effectively. The excellent verbal and written communication/support you can provide to internal, external, and client teams is how you make a positive impact.&lt;br/&gt;&lt;br/&gt;&lt;strong&gt;Account Coordinator Duties/Requirements...&lt;br/&gt;DUTIES&lt;/strong&gt;&lt;/p&gt;&lt;ul&gt;&lt;li&gt;&lt;p&gt;Accurately enter all orders for linear and digital advertising schedules.&lt;/p&gt;&lt;/li&gt;&lt;li&gt;&lt;p&gt;Review and process orders to ensure that all necessary paperwork is submitted for cross functional teams.&lt;/p&gt;&lt;/li&gt;&lt;li&gt;&lt;p&gt;Partner with Credit team to ensure that clients demonstrate appropriate credit levels and ensure that signed contracts are complete in full detail.&lt;/p&gt;&lt;/li&gt;&lt;li&gt;&lt;p&gt;Coordinate with Billing to ensure that ad copy scripts are provided and campaigns are appropriately billed.&lt;/p&gt;&lt;/li&gt;&lt;li&gt;&lt;p&gt;Work cross functionally with Traffic/Operations team to ensure correct fulfillment of client campaigns.&lt;/p&gt;&lt;/li&gt;&lt;li&gt;&lt;p&gt;Manage all ad copy for clients, which includes correct distribution of Traffic Instructions and client spot uploads as needed.&lt;/p&gt;&lt;/li&gt;&lt;li&gt;&lt;p&gt;Coordinate Production services through internal production team to ensure on time start for campaigns.&lt;/p&gt;&lt;/li&gt;&lt;li&gt;&lt;p&gt;Manage campaigns effectively, revise and review inventory appropriately.&lt;/p&gt;&lt;/li&gt;&lt;li&gt;&lt;p&gt;Responsible for Make-goods for all reach and frequency accounts.&lt;/p&gt;&lt;/li&gt;&lt;li&gt;&lt;p&gt;Monitor accounts and review with Account Planner and Pricing/Inventory if campaigns are not delivering.&lt;/p&gt;&lt;/li&gt;&lt;li&gt;&lt;p&gt;Effectively communicate with Account Executive on client campaign status.&lt;/p&gt;&lt;/li&gt;&lt;li&gt;&lt;p&gt;Communicate with clients as needed to gain information to run schedules efficiently.&lt;/p&gt;&lt;/li&gt;&lt;li&gt;&lt;p&gt;Work proactively with Ad Ops to understand advanced advertising campaign pacing and adjust as appropriate.&lt;/p&gt;&lt;/li&gt;&lt;li&gt;&lt;p&gt;Ability to pull and analyze advanced campaign metric reporting utilizing internal and external tools. (e.g. Google Analytics, Freewheel, proprietary tools).&lt;/p&gt;&lt;/li&gt;&lt;li&gt;&lt;p&gt;Perform other duties as requested.&lt;/p&gt;&lt;/li&gt;&lt;/ul&gt;&lt;p&gt;&lt;strong&gt;SKILLS AND QUALIFICATIONS&lt;/strong&gt;&lt;/p&gt;&lt;ul&gt;&lt;li&gt;&lt;p&gt;Prior experience in Advertising Sales in Traffic or as a Sales Assistant is a plus.&lt;/p&gt;&lt;/li&gt;&lt;li&gt;&lt;p&gt;Strong data entry skills preferred&lt;/p&gt;&lt;/li&gt;&lt;li&gt;&lt;p&gt;Ability to develop positive working relationships with Sales team members and other support functions is critical.&lt;/p&gt;&lt;/li&gt;&lt;li&gt;&lt;p&gt;The Account Coordinator needs to be able to adapt to change quickly as well as be able to prioritize and handle multiple tasks with competing deadlines.&lt;/p&gt;&lt;/li&gt;&lt;li&gt;&lt;p&gt;Experience in computer software including MS Office and Spreadsheets at a minimum is required; any experience in software similar to our sales support packages preferred.&lt;/p&gt;&lt;/li&gt;&lt;li&gt;&lt;p&gt;Bachelor’s degree in Advertising, Marketing, Public Relations, Journalism, English, or related field, or equivalent work experience preferred.&lt;/p&gt;&lt;/li&gt;&lt;/ul&gt;&lt;p&gt;&lt;strong&gt;A Deliberate Path To Success...&lt;/strong&gt;&lt;br/&gt;&lt;br/&gt;We appreciate enthusiasm and dedication at Spectrum Reach. That is why we invested time to create a comprehensive unified Career Path. With multiple ways to progress, start on a learning course and see how far you can go.&lt;br/&gt; &lt;br/&gt;&lt;strong&gt;The Benefits Are Clear…&lt;/strong&gt;&lt;br/&gt;&lt;br/&gt;In addition to the core benefits — industry-leading retirement savings plans, comprehensive health care, and paid time off — we offer access to free and discounted Spectrum products and services where available, education assistance, and a wide selection of other programs and perks to help support you and your family at every stage of life.&lt;/p&gt;&lt;/jobdescription&gt;</t>
  </si>
  <si>
    <t>https://sjobs.brassring.com/TGnewUI/Search/home/HomeWithPreLoad?PageType=JobDetails&amp;partnerid=25160&amp;siteid=36&amp;jobid=1961187</t>
  </si>
  <si>
    <t>be5fc12a-73c8-4f72-a227-d35980a45a61</t>
  </si>
  <si>
    <t>&lt;jobdescription&gt;&lt;strong&gt;JOB SUMMARY&lt;/strong&gt;&lt;br/&gt;The purpose of this job is to safeguard Charter’s facilities, employees and visitors by maintaining a high visibility presence while providing exceptional customer service and assistance to its employees and visitors to the location. This role will be responsible for conducting unarmed patrol of the location(s) on foot and/or in a vehicle, monitoring surveillance equipment; inspecting buildings, equipment, access points and permitting entry. This job is responsible for preventing loss and damage by reporting irregularities and informing violators of policy and procedures.&lt;br/&gt;&lt;br/&gt;&lt;br/&gt;&lt;strong&gt;MAJOR DUTIES AND RESPONSIBILITIES&lt;/strong&gt;&lt;br/&gt;Actively and consistently support all efforts to simplify and enhance the customer experience&lt;br/&gt;&lt;br/&gt;Greet, process and provide assistance to employees and visitors in a courteous and professional manner&lt;br/&gt;&lt;br/&gt;Permit authorized persons to enter property and monitor entrances and exits&lt;br/&gt;&lt;br/&gt;Perform security patrols of designated areas on foot or in vehicle&lt;br/&gt;&lt;br/&gt;Watch for irregular or unusual conditions that may create security concerns or safety hazards&lt;br/&gt;&lt;br/&gt;Sound alarms and/or notify first responders (police, fire, and rescue) in case of emergency or presence of unauthorized persons&lt;br/&gt;&lt;br/&gt;Observe departing personnel to protect against theft of company property and ensure that authorized removal of property is conducted within appropriate requirements&lt;br/&gt;&lt;br/&gt;Investigate and prepare reports on physical security incidents and suspicious activities&lt;br/&gt;&lt;br/&gt;Respond to alarms by investigating and assessing the situation&lt;br/&gt;&lt;br/&gt;Perform other duties as requested&lt;br/&gt;&lt;br/&gt;&lt;br/&gt;&lt;br/&gt;&lt;strong&gt;REQUIRED QUALIFICATIONS&lt;br/&gt;Required Skills/Abilities and Knowledge&lt;/strong&gt;&lt;br/&gt;Ability to read, write, speak and understand English&lt;br/&gt;Team oriented&lt;br/&gt;Consistently displays a professional and positive attitude&lt;br/&gt;Must possess a valid Driver’s License&lt;br/&gt;Must have access to reliable transportation&lt;br/&gt;Current AED and CPR certification&lt;br/&gt;Ability to operate radio or telephone equipment and/or console monitors&lt;br/&gt;Proficient computer skills including Microsoft Office&lt;br/&gt;Effective oral and written communication skills&lt;br/&gt;Ability to interact cordially and communicate with the public&lt;br/&gt;Active listening skills&lt;br/&gt;Ability to assess and evaluate situations effectively&lt;br/&gt;Ability to identify critical issues quickly and accurately&lt;br/&gt;Attention to detail&lt;br/&gt;Ability to work varied shifts as necessary&lt;br/&gt;Ability to successfully complete all training required for the position&lt;br/&gt;Ability to provide, upon job offer, a DD214 discharge document with discharge status indicated, if prior military&lt;br/&gt;&lt;br/&gt;&lt;br/&gt;&lt;strong&gt;Required Education&lt;/strong&gt;&lt;br/&gt;High school diploma or equivalent&lt;br/&gt;&lt;br/&gt;&lt;br/&gt;&lt;strong&gt;Required Related Work Experience and Number of Years&lt;/strong&gt;&lt;br/&gt;Physical security related experience - 2+&lt;br/&gt;&lt;br/&gt;&lt;br/&gt;&lt;strong&gt;PREFERRED QUALIFICATIONS&lt;/strong&gt;&lt;br/&gt;Preferred Skills/Abilities and Knowledge&lt;br/&gt;&lt;br/&gt;&lt;br/&gt;&lt;strong&gt;Preferred Related Work Experience and Number of Years&lt;/strong&gt;&lt;br/&gt;Prior law enforcement/military/fire service/hospitality/customer service&lt;br/&gt;&lt;br/&gt;&lt;br/&gt;&lt;strong&gt;WORKING CONDITIONS&lt;/strong&gt;&lt;br/&gt;Environment: Indoor and outdoor, temperature ranges from moderate to extreme cold and heat&lt;br/&gt;&lt;br/&gt;&lt;br/&gt;&lt;strong&gt;PHYSICAL AND MENTAL REQUIREMENTS&lt;br/&gt;Physical Requirements&lt;/strong&gt;&lt;br/&gt;Major activity: Walking and standing for significant periods of time, as well as speaking, listening, observing&lt;br/&gt;&lt;br/&gt;&lt;br/&gt;&lt;br/&gt;&lt;br/&gt;&lt;br/&gt;&lt;br/&gt;&lt;br/&gt;&lt;/jobdescription&gt;</t>
  </si>
  <si>
    <t>https://sjobs.brassring.com/TGnewUI/Search/home/HomeWithPreLoad?PageType=JobDetails&amp;partnerid=25160&amp;siteid=36&amp;jobid=1961198</t>
  </si>
  <si>
    <t>e23137c4-7ac5-4ab3-a28d-c0cefb68a556</t>
  </si>
  <si>
    <t>Process Analyst</t>
  </si>
  <si>
    <t>&lt;jobdescription&gt;&lt;span style="font-size:14px;"&gt;&lt;span style="font-family:Tahoma,Geneva,sans-serif;"&gt;&lt;span style="line-height:normal"&gt;&lt;b&gt;&lt;span style="color:#00629b"&gt;JOB SUMMARY&lt;/span&gt;&lt;/b&gt;&lt;/span&gt;&lt;br/&gt;&lt;span style="line-height:normal"&gt;The main goal of the &lt;b&gt;&lt;span style="color:black"&gt;Process Analyst&lt;/span&gt;&lt;/b&gt;&lt;span style="color:black"&gt; is &lt;/span&gt;to evaluate existing processes and provide recommendations and optimal solutions on processes improvements and best practices. This role can collaborate with one or several business process owners or lines of business.&lt;/span&gt;&lt;br/&gt;&lt;br/&gt;&lt;span style="line-height:normal"&gt;&lt;b&gt;&lt;span style="color:#00629b"&gt;MAJOR DUTIES AND RESPONSIBILITIES&lt;/span&gt;&lt;/b&gt;&lt;/span&gt;&lt;br/&gt;&lt;span style="line-height:normal"&gt;Analyze, define, and develop the organization's business process methods and practices&lt;br/&gt;&lt;br/&gt;Research best business practices within and outside the organization to establish benchmark data&lt;br/&gt;&lt;br/&gt;Assess requirements for internal business processes, ensuring compatibility with organizational strategic goals&lt;br/&gt;&lt;br/&gt;Implement new processes, evaluate existing processes, and recommend optimal solutions and improvements&lt;br/&gt;&lt;br/&gt;Partner with business process owners and management on strategic initiatives&lt;br/&gt;&lt;br/&gt;Communicate team progress&lt;br/&gt;&lt;br/&gt;Use quantitative analysis methodology to perform data, cost and benefit, and/or process measurement analysis&lt;br/&gt;&lt;br/&gt;Research industry trends for application of process improvement techniques and best practices&lt;br/&gt;&lt;br/&gt;May train key users on new processes&lt;br/&gt;&lt;br/&gt;Perform other duties as requested&lt;/span&gt;&lt;br/&gt;&lt;br/&gt;&lt;span style="line-height:normal"&gt;&lt;b&gt;&lt;span style="background:white"&gt;&lt;span style="color:#00629b"&gt;REQUIRED QUALIFICATIONS&lt;/span&gt;&lt;/span&gt;&lt;/b&gt;&lt;br/&gt;&lt;span style="background:white"&gt;&lt;span style="color:#121212"&gt;&lt;b&gt;Skills/Abilities and Knowledge&lt;/b&gt;&lt;/span&gt;&lt;/span&gt;&lt;/span&gt;&lt;/span&gt;&lt;/span&gt;&lt;ul&gt;&lt;li style="margin-bottom:11px"&gt;&lt;span style="font-size:14px;"&gt;&lt;span style="font-family:Tahoma,Geneva,sans-serif;"&gt;&lt;span style="background:white"&gt;&lt;span style="color:#121212"&gt;&lt;span style="line-height:normal"&gt;Ability to read, write, speak and understand English&lt;/span&gt;&lt;/span&gt;&lt;/span&gt;&lt;/span&gt;&lt;/span&gt;&lt;/li&gt;&lt;li style="margin-bottom:11px"&gt;&lt;span style="font-size:14px;"&gt;&lt;span style="font-family:Tahoma,Geneva,sans-serif;"&gt;&lt;span style="background:white"&gt;&lt;span style="color:#121212"&gt;&lt;span style="line-height:normal"&gt;Ability to prioritize and organize effectively&lt;/span&gt;&lt;/span&gt;&lt;/span&gt;&lt;/span&gt;&lt;/span&gt;&lt;/li&gt;&lt;li style="margin-bottom:11px"&gt;&lt;span style="font-size:14px;"&gt;&lt;span style="font-family:Tahoma,Geneva,sans-serif;"&gt;&lt;span style="background:white"&gt;&lt;span style="color:#121212"&gt;&lt;span style="line-height:normal"&gt;Ability to work independently, as well as in a collaborative and dynamic team environment&lt;/span&gt;&lt;/span&gt;&lt;/span&gt;&lt;/span&gt;&lt;/span&gt;&lt;/li&gt;&lt;li style="margin-bottom:11px"&gt;&lt;span style="font-size:14px;"&gt;&lt;span style="font-family:Tahoma,Geneva,sans-serif;"&gt;&lt;span style="background:white"&gt;&lt;span style="color:#121212"&gt;&lt;span style="line-height:normal"&gt;Ability to handle multiple projects and priorities&lt;/span&gt;&lt;/span&gt;&lt;/span&gt;&lt;/span&gt;&lt;/span&gt;&lt;/li&gt;&lt;li style="margin-bottom:11px"&gt;&lt;span style="font-size:14px;"&gt;&lt;span style="font-family:Tahoma,Geneva,sans-serif;"&gt;&lt;span style="background:white"&gt;&lt;span style="color:#121212"&gt;&lt;span style="line-height:normal"&gt;Ability to analyze and interpret data&lt;/span&gt;&lt;/span&gt;&lt;/span&gt;&lt;/span&gt;&lt;/span&gt;&lt;/li&gt;&lt;li style="margin-bottom:11px"&gt;&lt;span style="font-size:14px;"&gt;&lt;span style="font-family:Tahoma,Geneva,sans-serif;"&gt;&lt;span style="background:white"&gt;&lt;span style="color:#121212"&gt;&lt;span style="line-height:normal"&gt;Ability to quickly identify business problems/opportunities&lt;/span&gt;&lt;/span&gt;&lt;/span&gt;&lt;/span&gt;&lt;/span&gt;&lt;/li&gt;&lt;li style="margin-bottom:11px"&gt;&lt;span style="font-size:14px;"&gt;&lt;span style="font-family:Tahoma,Geneva,sans-serif;"&gt;&lt;span style="background:white"&gt;&lt;span style="color:#121212"&gt;&lt;span style="line-height:normal"&gt;Ability to communicate orally and in writing in a clear and straightforward manner&lt;/span&gt;&lt;/span&gt;&lt;/span&gt;&lt;/span&gt;&lt;/span&gt;&lt;/li&gt;&lt;li style="margin-bottom:11px"&gt;&lt;span style="font-size:14px;"&gt;&lt;span style="font-family:Tahoma,Geneva,sans-serif;"&gt;&lt;span style="background:white"&gt;&lt;span style="color:#121212"&gt;&lt;span style="line-height:normal"&gt;Ability to communicate with all levels of management and company personnel&lt;/span&gt;&lt;/span&gt;&lt;/span&gt;&lt;/span&gt;&lt;/span&gt;&lt;/li&gt;&lt;li style="margin-bottom:11px"&gt;&lt;span style="font-size:14px;"&gt;&lt;span style="font-family:Tahoma,Geneva,sans-serif;"&gt;&lt;span style="background:white"&gt;&lt;span style="color:#121212"&gt;&lt;span style="line-height:normal"&gt;Ability to manage multiple projects at one time&lt;/span&gt;&lt;/span&gt;&lt;/span&gt;&lt;/span&gt;&lt;/span&gt;&lt;/li&gt;&lt;li style="margin-bottom:11px"&gt;&lt;span style="font-size:14px;"&gt;&lt;span style="font-family:Tahoma,Geneva,sans-serif;"&gt;&lt;span style="background:white"&gt;&lt;span style="color:#121212"&gt;&lt;span style="line-height:normal"&gt;Ability to document, prepare and present data-driven presentations&lt;/span&gt;&lt;/span&gt;&lt;/span&gt;&lt;/span&gt;&lt;/span&gt;&lt;/li&gt;&lt;li style="margin-bottom:11px"&gt;&lt;span style="font-size:14px;"&gt;&lt;span style="font-family:Tahoma,Geneva,sans-serif;"&gt;&lt;span style="background:white"&gt;&lt;span style="color:#121212"&gt;&lt;span style="line-height:normal"&gt;Good knowledge of software applications such as Word, Excel, etc.&lt;/span&gt;&lt;/span&gt;&lt;/span&gt;&lt;/span&gt;&lt;/span&gt;&lt;/li&gt;&lt;/ul&gt;&lt;span style="font-size:14px;"&gt;&lt;span style="font-family:Tahoma,Geneva,sans-serif;"&gt;&lt;span style="line-height:normal"&gt;&lt;b&gt;Education&lt;/b&gt;&lt;/span&gt;&lt;br/&gt;&lt;span style="line-height:normal"&gt;Bachelor’s in Business Administration degree or related field&lt;/span&gt;&lt;br/&gt;&lt;br/&gt;&lt;span style="line-height:normal"&gt;&lt;b&gt;Related Work Experience&lt;/b&gt;&lt;/span&gt;&lt;br/&gt;&lt;span style="line-height:normal"&gt;Process or data analysis experience - &lt;b&gt;2+ years&lt;/b&gt;&lt;/span&gt;&lt;br/&gt;&lt;br/&gt;&lt;span style="line-height:normal"&gt;&lt;b&gt;&lt;span style="color:#00629b"&gt;WORKING CONDITIONS&lt;/span&gt;&lt;/b&gt;&lt;/span&gt;&lt;br/&gt;&lt;span style="line-height:normal"&gt;100% in Stamford CT office&lt;/span&gt;&lt;/span&gt;&lt;/span&gt;&lt;/jobdescription&gt;</t>
  </si>
  <si>
    <t>https://sjobs.brassring.com/TGnewUI/Search/home/HomeWithPreLoad?PageType=JobDetails&amp;partnerid=25160&amp;siteid=36&amp;jobid=1961199</t>
  </si>
  <si>
    <t>a635ed02-6516-4daa-9d1e-15730292650e</t>
  </si>
  <si>
    <t>&lt;jobdescription&gt;JOB SUMMARY&lt;br/&gt;Responsible for managing one or more highly complex or enterprise-wide program(s) consisting of multiple projects. Ensures successful integration of several projects and adjusts project scope, timing, and budgets as needed, based on the needs of the business. This job requires extensive project management experience. &lt;br/&gt;&lt;br/&gt;&lt;br/&gt;&lt;br/&gt;MAJOR DUTIES AND RESPONSIBILITIES&lt;br/&gt;Actively and consistently support all efforts to simplify and enhance the customer experience.&lt;br/&gt;&lt;br/&gt;Develops the program strategy, supporting business case and various high-level project plans.&lt;br/&gt;&lt;br/&gt;Ensures integration of projects and adjusts project scope, timing, and budgets, based on the needs of the business. May also coordinate with multiple project managers to assemble overall program plan.&lt;br/&gt;&lt;br/&gt;Serves as a mentor to project managers and project leaders to educate and assist them with implementing project management processes and making improvement/changes.&lt;br/&gt;&lt;br/&gt;Accountable for the execution of established project management processes and methodologies to ensure delivery of project scope on time and within budget while meeting or exceeding quality standards and customer expectations. &lt;br/&gt;&lt;br/&gt;Accountable for plans and teamwork assignments, directing work efforts, reviewing integrated project plans, escalating and communicating resource needs, ensuring completion of quality reviews, and driving the resolution of issues as appropriate.&lt;br/&gt;&lt;br/&gt;Communicates with leadership and other stakeholders on program strategy, direction and changes.&lt;br/&gt;&lt;br/&gt;Responsible for delivering all projects contained in the project portfolio on time, within budget and meeting the strategic and business requirements.&lt;br/&gt;&lt;br/&gt;Responsible for tracking key project milestones and recommending adjustments to Project Managers.&lt;br/&gt;&lt;br/&gt;Partners with senior leadership of the business community to identify and prioritize opportunities to achieve the goals of the enterprise.&lt;br/&gt;&lt;br/&gt;Responsible for managing all aspects of the design, development and implementation of the program.&lt;br/&gt;&lt;br/&gt;Mentors a team of project managers and/or other project management staff.&lt;br/&gt;&lt;br/&gt;Performs other duties as assigned.&lt;br/&gt;&lt;br/&gt;&lt;br/&gt;&lt;br/&gt;REQUIRED QUALIFICATIONS&lt;br/&gt;Required Skills/Abilities and Knowledge&lt;br/&gt;Ability to read, write, speak and understand English &lt;br/&gt;Ability to work independently with no supervision and guidance&lt;br/&gt;Ability to communicate orally and in writing in a clear and straightforward manner&lt;br/&gt;Ability to prioritize and organize effectively &lt;br/&gt;Ability to define key performance indicators/metrics&lt;br/&gt;Ability to effectively analyze and interpret data&lt;br/&gt;Ability to show judgement and initiative to accomplish job duties &lt;br/&gt;Ability to document, prepare, and deliver data-driven presentations&lt;br/&gt;Ability to communicate with all levels of management and company personnel&lt;br/&gt;Ability to influence internal and external key stakeholders and build consensus&lt;br/&gt;Ability to make decisions and solve problems while working under pressure&lt;br/&gt;Ability to develop strong working relationships with peers and project members&lt;br/&gt;Ability to oversee and manage large, complex, diverse and strategic projects that impact the organization as a whole&lt;br/&gt;Ability in implementing program and project plans and monitor progress, resource usage and quality&lt;br/&gt;Advanced understanding and ability to manage complex program and project budgets&lt;br/&gt;Advanced knowledge in conducting risk assessments and developing plans for eliminating or mitigating the risks identified&lt;br/&gt;&lt;br/&gt;&lt;br/&gt;Required Education&lt;br/&gt;Bachelor's degree in business administration or related field, or equivalent experience&lt;br/&gt;&lt;br/&gt;&lt;br/&gt;Required Related Work Experience and Number of Years&lt;br/&gt;Project Management experience 7-8+ &lt;br/&gt;&lt;br/&gt;&lt;br/&gt;WORKING CONDITIONS&lt;br/&gt;Office Environment&lt;/jobdescription&gt;</t>
  </si>
  <si>
    <t>https://sjobs.brassring.com/TGnewUI/Search/home/HomeWithPreLoad?PageType=JobDetails&amp;partnerid=25160&amp;siteid=36&amp;jobid=1961210</t>
  </si>
  <si>
    <t>a75a555d-6107-40b8-9fca-9bcd08a1b9b4</t>
  </si>
  <si>
    <t>&lt;jobdescription&gt;&lt;strong&gt; JOB SUMMARY&lt;/strong&gt;&lt;br/&gt;The Manager, Human Resources is primarily responsible for implementing and managing human resources policies and programs in the areas of recruitment, employee relations, organizational effectiveness, and performance management that align with company goals. The Manager, Human Resources partners with Leadership to support and implement effective short and long term strategies to attain organizational objectives. Combines HR mastery and Industry knowledge to appropriately evaluate and resolve complex HR issues within a fast paced and changing business environment.&lt;br/&gt;&lt;br/&gt;&lt;strong&gt;MAJOR DUTIES AND RESPONSIBILITIES&lt;/strong&gt;&lt;br/&gt;Actively and consistently support all efforts to simplify and enhance the customer experience&lt;br/&gt;&lt;br/&gt;Partner with respective client groups to understand their business challenges and to ensure effective and timely HR support&lt;br/&gt;&lt;br/&gt;Provide day-to-day performance management guidance to managers (coaching, counseling, career development, corrective actions, etc.) and plays an instrumental role in the administration of the annual performance management and compensation planning processes&lt;br/&gt;&lt;br/&gt;Analyze trends and metrics to recommend, design, and implement solutions, programs, and processes that will drive organizational effectiveness&lt;br/&gt;&lt;br/&gt;Collaborate with HR Centers of Excellence (COEs) including recruiting, compensation, benefits, employee relations, etc.) to provide best-in-class HR support and programs to assigned client groups&lt;br/&gt;&lt;br/&gt;Manage organizational change&lt;br/&gt;&lt;br/&gt;Manage and resolve complex employee relations issues including EthicsPoint reports&lt;br/&gt;&lt;br/&gt;Conducts thorough and objective investigations&lt;br/&gt;&lt;br/&gt;Ensure company policies are administered fairly and consistently throughout the area of responsibility&lt;br/&gt;&lt;br/&gt;Ensure legal compliance with all applicable local state and federal employment laws, including but not limited to FLSA, FMLA and ADA to provide a supportive, inclusive work environment while minimizing risk/exposure to the company&lt;br/&gt;&lt;br/&gt;Participate in enterprise wide HR initiatives&lt;br/&gt;&lt;br/&gt;Ensure accurate maintenance of employee files/ HRIS database&lt;br/&gt;&lt;br/&gt;Assist  with unemployment and workers compensation claims, leave administration, and ADA accommodations&lt;br/&gt;&lt;br/&gt;Perform other duties as required&lt;br/&gt;&lt;br/&gt;&lt;strong&gt;REQUIRED QUALIFICATIONS&lt;br/&gt;Required Skills/Abilities and Knowledge&lt;/strong&gt;&lt;br/&gt;Ability to read, write, speak and understand English&lt;br/&gt;Ability to communicate orally and in writing in a clear and straightforward manner&lt;br/&gt;Ability to communicate with all levels of management and company personnel&lt;br/&gt;Ability to speak in a public forum&lt;br/&gt;Ability to effectively manage/lead projects&lt;br/&gt;Ability to supervise the work of others&lt;br/&gt;Ability to deal with the public in a professional manner&lt;br/&gt;Ability to maintain confidentiality of information&lt;br/&gt;Ability to make decisions and solve problems while working under pressure&lt;br/&gt;Demonstrated PC skills and MS Office skills&lt;br/&gt;Ability to prioritize and organize effectively&lt;br/&gt;Ability to show judgment and initiative and to accomplish job duties&lt;br/&gt;Ability to work independently&lt;br/&gt;Knowledge of local state and federal employment laws and procedures&lt;br/&gt;Knowledge of recruitment trends and technologies&lt;br/&gt;Knowledge of wage and hour laws&lt;br/&gt;Knowledge of staffing and employment practices&lt;br/&gt;Knowledge of employee relation's procedures and applicable law&lt;br/&gt;&lt;br/&gt;&lt;strong&gt;Required Education&lt;/strong&gt;&lt;br/&gt;Bachelor's degree in human resources, business, or organizational behavior or related field or equivalent experience&lt;br/&gt;&lt;br/&gt;&lt;strong&gt;Required Related Work Experience and Number of Years&lt;/strong&gt;&lt;br/&gt;Human Resource Generalist experience in a multi-location environment - 5+&lt;br/&gt;&lt;br/&gt;&lt;strong&gt;PREFERRED QUALIFICATIONS&lt;/strong&gt;&lt;br/&gt;Preferred Skills/Abilities and Knowledge&lt;br/&gt;Valid driver's license with satisfactory driving record within company required standards&lt;br/&gt;&lt;br/&gt;&lt;strong&gt;Preferred Education&lt;/strong&gt;&lt;br/&gt;Master’s Degree&lt;br/&gt;Certifications for Human Resource Professionals (PHR, SPHR)&lt;br/&gt;&lt;br/&gt;&lt;strong&gt;Preferred Related Work Experience and Number of Years&lt;/strong&gt;&lt;br/&gt;Management or leadership experience - 2+&lt;br/&gt;&lt;br/&gt;&lt;strong&gt;WORKING CONDITIONS&lt;/strong&gt;&lt;br/&gt;Office environment&lt;br/&gt;Travel required&lt;br/&gt;&lt;br/&gt;&lt;br/&gt;&lt;/jobdescription&gt;</t>
  </si>
  <si>
    <t>https://sjobs.brassring.com/TGnewUI/Search/home/HomeWithPreLoad?PageType=JobDetails&amp;partnerid=25160&amp;siteid=36&amp;jobid=1961212</t>
  </si>
  <si>
    <t>f0c2882e-78d5-4695-8033-2e3cc3de3f51</t>
  </si>
  <si>
    <t>&lt;jobdescription&gt;&lt;strong&gt;TITLE&lt;/strong&gt;: Network Engineer III&lt;br/&gt;&lt;strong&gt;LOCATION&lt;/strong&gt;: Englewood, CO&lt;br/&gt;&lt;br/&gt;&lt;strong&gt;JOB SUMMARY&lt;/strong&gt;: Responsible for the End-to-End (E2E) Systems integration testing of Charter Communication, Inc’s Wireless Core network solutions. Coordinate with Wireless architecture and development engineering during design and implementation phase of the project. Understand business requirements and develop test cases and test strategy documents. Build and troubleshoot E2E Wireless core lab network based on design specifications. Manage virtualization platforms KVM or VMware ESXi servers, spin up virtual machines and deploy docker containers with Kubernetes container-orchestration system. Develop automation test platform using Python and Roboscripts. Execute functional validation testing and certification of wireless core configuration, Method of procedures (MOP), and implementation guides (IG) documents. Develop automation scripts for regression testing. Create SNMP monitor and traps alerts to monitor wireless core hardware, applications, and virtualization platforms. Configure network testing tools including Spirent landslide, IXIA, and other in-house developed testing tools for core network functional, load and performance testing. Develop test results and certification reports as deliverables to downstream operations and deployment teams. NetScout tools for monitor tracing and troubleshooting. Provide escalated tier support across organizations to third party vendors. Work on one of more projects as a project team member and as a project team lead.&lt;br/&gt;&lt;br/&gt;&lt;strong&gt;EDUCATION/ REQUIREMENTS&lt;/strong&gt;: Bachelor’s degree, or foreign equivalent, in Computer Science, Electrical Engineering, Information Technology, or related field. 6 years of experience utilizing Network routing and switching in testing, troubleshooting and certifying individual Network elements; and developing test cases based on product and system design and requirements. 5 years of experience testing and certifying Wireless WiFi products; utilizing WiFi and Cable infrastructure, including Wireless Access Points and Cable modems and build E2E lab networks; and developing and building automation test platforms based on Python and Roboscripts.&lt;/jobdescription&gt;</t>
  </si>
  <si>
    <t>https://sjobs.brassring.com/TGnewUI/Search/home/HomeWithPreLoad?PageType=JobDetails&amp;partnerid=25160&amp;siteid=36&amp;jobid=1961215</t>
  </si>
  <si>
    <t>5ed09aba-86a5-47f4-9ebb-6a55c7a13e27</t>
  </si>
  <si>
    <t>https://sjobs.brassring.com/TGnewUI/Search/home/HomeWithPreLoad?PageType=JobDetails&amp;partnerid=25160&amp;siteid=36&amp;jobid=1961240</t>
  </si>
  <si>
    <t>69f8cd6b-add8-4a2a-8606-9587bc3fc6d4</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 18.00 along with lucrative commission and incentives for guaranteed hourly earnings of $22.50 per hour during their two month ramp period. Top performers earn at least $46,800.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107%"&gt;&lt;span style="color:red"&gt;Valid driver’s license &lt;/span&gt;&lt;/span&gt;&lt;/span&gt;&lt;/span&gt;&lt;/li&gt;&lt;/ul&gt;&lt;/jobdescription&gt;</t>
  </si>
  <si>
    <t>https://sjobs.brassring.com/TGnewUI/Search/home/HomeWithPreLoad?PageType=JobDetails&amp;partnerid=25160&amp;siteid=36&amp;jobid=1961247</t>
  </si>
  <si>
    <t>e768cf4a-90af-43b4-96ed-54ee76c54b47</t>
  </si>
  <si>
    <t>https://sjobs.brassring.com/TGnewUI/Search/home/HomeWithPreLoad?PageType=JobDetails&amp;partnerid=25160&amp;siteid=36&amp;jobid=1961248</t>
  </si>
  <si>
    <t>47f7560f-c73d-4223-b262-cf952b9f089b</t>
  </si>
  <si>
    <t>https://sjobs.brassring.com/TGnewUI/Search/home/HomeWithPreLoad?PageType=JobDetails&amp;partnerid=25160&amp;siteid=36&amp;jobid=1961257</t>
  </si>
  <si>
    <t>4ff02f78-22f8-4682-88ef-24951d625196</t>
  </si>
  <si>
    <t>&lt;jobdescription&gt;&lt;span style="font-size:14px;"&gt;&lt;span style="font-family:Tahoma,Geneva,sans-serif;"&gt;&lt;span style="line-height:normal"&gt;&lt;b&gt;&lt;span style="color:#5b9bd5"&gt;At A Glance&lt;/span&gt;&lt;/b&gt;&lt;/span&gt;&lt;br/&gt;&lt;span style="line-height:normal"&gt;Full-time outside territory sales role focused on selling Spectrum’s core products and building relationships with leasing managers within apartment complexes and gated communities.&lt;/span&gt;&lt;br/&gt;&lt;span style="line-height:normal"&gt;This role is ideal for goal-oriented, self-motivated professionals who thrive on meeting new people and building lasting business relationships with property managers to build referral sales.  Also, by selling our essential services to residential multi-tenant residents through door to door activity.&lt;/span&gt;&lt;br/&gt;&lt;span style="line-height:normal"&gt;Benefits include paid comprehensive training, guaranteed base salary plus commission, excellent health benefits, paid time off, free Spectrum services, 401(k) plan with company match, and more.&lt;/span&gt;&lt;br/&gt;&lt;br/&gt;&lt;span style="line-height:normal"&gt;&lt;b&gt;&lt;span style="color:#5b9bd5"&gt;A Perfect Fit for You&lt;/span&gt;&lt;/b&gt;&lt;/span&gt;&lt;br/&gt;&lt;span style="line-height:normal"&gt;Are you a self-starter, with a passion for success, great people skills, and a willingness to learn? This is an exciting opportunity to enter the technology and entertainment industries as an outside Multi-Tenant Sales Representative at Spectrum. With our exceptional career mobility, superior products, reputation for service, and more than 12 million potential new customers within our network's reach, now is a great time to join our team!&lt;/span&gt;&lt;br/&gt;&lt;br/&gt;&lt;span style="line-height:normal"&gt;&lt;b&gt;&lt;span style="color:#5b9bd5"&gt;Getting up to speed&lt;/span&gt;&lt;/b&gt;&lt;/span&gt;&lt;br/&gt;&lt;span style="line-height:normal"&gt;Our hands-on training philosophy partners you with established pros to learn the sales skills needed to close the deals in no time. Throughout your Multi-Tenant Sales career at Spectrum, you will always have the continuing support and encouragement of your fellow peers, sales Supervisors, Managers, and company leadership.&lt;/span&gt;&lt;br/&gt;&lt;br/&gt;&lt;span style="line-height:normal"&gt;&lt;b&gt;&lt;span style="color:#5b9bd5"&gt;You have Unlimited Potential &lt;/span&gt;&lt;/b&gt;&lt;/span&gt;&lt;br/&gt;&lt;span style="line-height:normal"&gt;We value our Multi-Tenant Sales Representatives and recognize outstanding individual contributions. As part of our Multi-Tenant&lt;b&gt; &lt;/b&gt;Sales team, you will be rewarded for your performance AND receive a competitive salary, strong commission plan as well as a training bonus. The more you sell, the closer you become to realizing an unlimited earning potential!&lt;/span&gt;&lt;br/&gt;&lt;br/&gt;&lt;span style="line-height:normal"&gt;&lt;b&gt;&lt;span style="color:#5b9bd5"&gt;Keep Moving Forward&lt;/span&gt;&lt;/b&gt;&lt;/span&gt;&lt;br/&gt;&lt;span style="line-height:normal"&gt;A Multi-Tenant Representative role ideal for the individual who enjoys being outside, on the go, and out of the office. Self-motivated, independent and goal-oriented individuals find the freedom, entrepreneurial nature and &lt;b&gt;&lt;u&gt;unlimited earning potential&lt;/u&gt;&lt;/b&gt; of this role very fulfilling.&lt;/span&gt;&lt;br/&gt;&lt;br/&gt;&lt;br/&gt;&lt;span style="line-height:normal"&gt;&lt;b&gt;&lt;span style="color:#5b9bd5"&gt;Here's what you need to get started:&lt;/span&gt;&lt;/b&gt;&lt;/span&gt;&lt;/span&gt;&lt;/span&gt;&lt;ul&gt;&lt;li&gt;&lt;span style="font-size:14px;"&gt;&lt;span style="font-family:Tahoma,Geneva,sans-serif;"&gt;&lt;span style="line-height:normal"&gt;Experience in a customer service or sales role; territory sales experience a plus&lt;/span&gt;&lt;/span&gt;&lt;/span&gt;&lt;/li&gt;&lt;li&gt;&lt;span style="font-size:14px;"&gt;&lt;span style="font-family:Tahoma,Geneva,sans-serif;"&gt;&lt;span style="line-height:normal"&gt;Willingness to work flexible hours, including-evenings and weekends&lt;/span&gt;&lt;/span&gt;&lt;/span&gt;&lt;/li&gt;&lt;li&gt;&lt;span style="font-size:14px;"&gt;&lt;span style="font-family:Tahoma,Geneva,sans-serif;"&gt;&lt;span style="color:red"&gt;&lt;span style="line-height:normal"&gt;Valid driver’s license, car insurance, a satisfactory driving record and use of a reliable personal vehicle&lt;/span&gt;&lt;/span&gt;&lt;/span&gt;&lt;/span&gt;&lt;/li&gt;&lt;li&gt;&lt;span style="font-size:14px;"&gt;&lt;span style="font-family:Tahoma,Geneva,sans-serif;"&gt;&lt;span style="line-height:normal"&gt;Engaging communication and interpersonal skills to build relationships with property managers and prospective customers&lt;/span&gt;&lt;/span&gt;&lt;/span&gt;&lt;/li&gt;&lt;li&gt;&lt;span style="font-size:14px;"&gt;&lt;span style="font-family:Tahoma,Geneva,sans-serif;"&gt;&lt;span style="line-height:normal"&gt;Motivation to sell door to door in assigned properties.&lt;/span&gt;&lt;/span&gt;&lt;/span&gt;&lt;/li&gt;&lt;li&gt;&lt;span style="font-size:14px;"&gt;&lt;span style="font-family:Tahoma,Geneva,sans-serif;"&gt;&lt;span style="color:red"&gt;&lt;span style="line-height:normal"&gt;Ability to work outdoors in adverse weather conditions&lt;/span&gt;&lt;/span&gt;&lt;/span&gt;&lt;/span&gt;&lt;/li&gt;&lt;/ul&gt;&lt;/jobdescription&gt;</t>
  </si>
  <si>
    <t>https://sjobs.brassring.com/TGnewUI/Search/home/HomeWithPreLoad?PageType=JobDetails&amp;partnerid=25160&amp;siteid=36&amp;jobid=1961260</t>
  </si>
  <si>
    <t>5ca24fca-6711-4bee-b08d-0e5c10daafd7</t>
  </si>
  <si>
    <t>https://sjobs.brassring.com/TGnewUI/Search/home/HomeWithPreLoad?PageType=JobDetails&amp;partnerid=25160&amp;siteid=36&amp;jobid=1961261</t>
  </si>
  <si>
    <t>062c7382-5f0e-4d60-bd45-acd53483665a</t>
  </si>
  <si>
    <t>https://sjobs.brassring.com/TGnewUI/Search/home/HomeWithPreLoad?PageType=JobDetails&amp;partnerid=25160&amp;siteid=36&amp;jobid=1961267</t>
  </si>
  <si>
    <t>13c290b8-e78d-4044-8dd0-cfc3af0ed12c</t>
  </si>
  <si>
    <t>&lt;jobdescription&gt;JOB SUMMARY&lt;br/&gt;Provides support duties to the organization as needed. Performs general maintenance of the facility and office equipment. Has a general understanding of facilities tasks and maintains a high level of customer service.&lt;br/&gt;&lt;br/&gt;SHIFT&lt;br/&gt;Monday - Friday, 7:30am - 4:30pm w/ 1 hr lunch&lt;br/&gt;&lt;br/&gt;MAJOR DUTIES AND RESPONSIBILITIES&lt;br/&gt;Actively and consistently support all efforts to simplify and enhance the customer experience.&lt;br/&gt;Ensures that office equipment is operational and properly maintained. Trouble-shoots problems as needed.&lt;br/&gt;Responds to building occupants on trouble calls providing consistent and effective level of service to the your customers.&lt;br/&gt;Completes special support projects as necessary.&lt;br/&gt;Contacts vendors / service companies for repair as needed.&lt;br/&gt;Completes daily and weekly facility related tasks and duties such as daily walk-through, equipment inspection, reporting deficiencies, addressing all system tickets.&lt;br/&gt;Completes daily and weekly tasks related to vendor invoice management, budget tracking and billing - ensuring invoices submitted on a timely basis, and tracking preventative maintenance visits.&lt;br/&gt;Escorts trades-persons and vendors for repair and/or installation of equipment.&lt;br/&gt;Job related record keeping.&lt;br/&gt;Assists in setup for company functions.&lt;br/&gt;Maintains conference rooms and training rooms throughout facility.&lt;br/&gt;Conducts daily inspections of conference rooms and training rooms; correct items as necessary.&lt;br/&gt;Monitors and administering building access.&lt;br/&gt;Driver's license REQUIRED - Travel between local offices and local vendors will require use of company pool vehicle.&lt;br/&gt;&lt;br/&gt;PREFERRED QUALIFICATIONS&lt;br/&gt;Ability to read, write, speak and understand English&lt;br/&gt;MS Office (Excel, Outlook, Word) proficient&lt;br/&gt;2-3 years related work experience&lt;br/&gt;Flexible with some overtime as needed&lt;br/&gt;Light Plumbing, Electrical, Painting and Construction; ladder work ideal&lt;br/&gt;&lt;br/&gt;EDUCATION, CERTIFICATION &amp;amp;amp; LICENSES&lt;br/&gt;High School Degree or related work experience&lt;br/&gt;&lt;br/&gt;WORKING CONDITIONS&lt;br/&gt;Office Environment and some outdoor work.&lt;/jobdescription&gt;</t>
  </si>
  <si>
    <t>https://sjobs.brassring.com/TGnewUI/Search/home/HomeWithPreLoad?PageType=JobDetails&amp;partnerid=25160&amp;siteid=36&amp;jobid=1961272</t>
  </si>
  <si>
    <t>ba286b74-9d2f-4958-91a7-41086ac0a552</t>
  </si>
  <si>
    <t>&lt;jobdescription&gt;&lt;strong&gt;JOB SUMMARY&lt;/strong&gt;&lt;br/&gt;As part of the Business Intelligence team, the ETL Developer II plays a key role in designing, developing and supporting new and existing BI solutions for our users. The ETL Developer’s primary contribution to the team involves transforming data into meaningful and accurate information which the business can consume.&lt;br/&gt;&lt;br/&gt;&lt;br/&gt;&lt;strong&gt;MAJOR DUTIES AND RESPONSIBILITIES&lt;/strong&gt;&lt;br/&gt;Actively and consistently support all efforts to simplify and enhance the customer experience&lt;br/&gt;&lt;br/&gt;Participate in active discussions with team members and users to understand business requirements&lt;br/&gt;&lt;br/&gt;Work closely with IT, Architecture, Business Analysts and Report Developers to achieve business objectives&lt;br/&gt;&lt;br/&gt;Design, develop, implement, and support new and existing data integration jobs using Teradata Stored Procedures&lt;br/&gt;&lt;br/&gt;Understand and Implement best practice solutions per development standards&lt;br/&gt;&lt;br/&gt;Produce Ad Hoc Reports to answer business questions quickly and thoroughly&lt;br/&gt;&lt;br/&gt;Develop technology documentation to support production deployments as well as ongoing maintenance of reporting and data solutions&lt;br/&gt;&lt;br/&gt;Troubleshoot, diagnose and resolve data quality and performance issues&lt;br/&gt;&lt;br/&gt;Communicate complex topics and analyses to non-technical business personnel&lt;br/&gt;&lt;br/&gt;Provide accurate level of effort estimates for data integration development to management&lt;br/&gt;&lt;br/&gt;Perform other duties as requested by supervisor&lt;br/&gt;&lt;br/&gt;&lt;br/&gt;&lt;br/&gt;&lt;strong&gt;REQUIRED QUALIFICATIONS&lt;br/&gt;Required Skills/Abilities and Knowledge&lt;/strong&gt;&lt;br/&gt;Ability to read, write and speak the English&lt;br/&gt;Ability to communicate orally and in writing in a clear and straightforward manner&lt;br/&gt;Ability to communicate with all levels of management and company personnel&lt;br/&gt;Ability to handle multiple projects and tasks&lt;br/&gt;Ability to make decisions and solve problems while working under pressure&lt;br/&gt;Ability to prioritize and organize effectively&lt;br/&gt;Ability to show judgment and initiative and to accomplish job duties&lt;br/&gt;In-depth understanding of Microsoft Office Suite (Word, Excel, Visio, MS Project, etc.)&lt;br/&gt;Ability to work with others to resolve problems, handle requests or situations&lt;br/&gt;Ability to perform detailed business analysis and design&lt;br/&gt;Ability to transform business requirements into a technical solution.&lt;br/&gt;Knowledge of different ETL design and development methodologies.&lt;br/&gt;In-depth knowledge of SQL and Stored Procedures&lt;br/&gt;In-depth understanding of BI/DW architecture and concepts&lt;br/&gt;In-depth understanding of how data governance plays a role in BI&lt;br/&gt;In-depth understanding of how multiple data sources can be consolidated together to produce BI Solutions&lt;br/&gt;&lt;br/&gt;&lt;br/&gt;&lt;strong&gt;Required Education&lt;/strong&gt;&lt;br/&gt;Bachelor’s degree or foreign equivalent in Information Technology or business related field, or equivalent experience&lt;br/&gt;&lt;br/&gt;&lt;br/&gt;&lt;strong&gt;Required Related Work Experience and Number of Years&lt;/strong&gt;&lt;br/&gt;SQL Query Design in large-scale data warehouse environments - 4+&lt;br/&gt;Data integration development using ELT methodology - 4+&lt;br/&gt;Data collection and database/report design - 4+&lt;br/&gt;Work experience in delivering IT/BI solutions - 4+&lt;br/&gt;&lt;br/&gt;&lt;strong&gt;PREFERRED QUALIFICATIONS&lt;/strong&gt;&lt;br/&gt;Preferred Skills/Abilities and Knowledge&lt;br/&gt;&lt;br/&gt;&lt;strong&gt;Preferred Related Work Experience and Number of Years&lt;/strong&gt;&lt;br/&gt;Experience with Teradata and/or other MPP data warehouse platforms&lt;br/&gt;Experience working with Telecom/Cable MSO data and applications.&lt;br/&gt;Experience working with MicroStrategy, Tableau&lt;br/&gt;Experience working with ETL workflow and scheduling applications. (Informatica, One Automation, UC4, Composite)&lt;br/&gt;&lt;br/&gt;&lt;br/&gt;&lt;strong&gt;WORKING CONDITIONS&lt;/strong&gt;&lt;br/&gt;Office environment&lt;br/&gt;&lt;br/&gt;&lt;br/&gt;&lt;br/&gt;&lt;br/&gt;&lt;br/&gt;&lt;br/&gt;&lt;br/&gt;&lt;br/&gt;&lt;br/&gt;&lt;br/&gt;&lt;/jobdescription&gt;</t>
  </si>
  <si>
    <t>https://sjobs.brassring.com/TGnewUI/Search/home/HomeWithPreLoad?PageType=JobDetails&amp;partnerid=25160&amp;siteid=36&amp;jobid=1961284</t>
  </si>
  <si>
    <t>2e0a6931-2abc-4f5d-b604-fd9afd4c7272</t>
  </si>
  <si>
    <t>https://sjobs.brassring.com/TGnewUI/Search/home/HomeWithPreLoad?PageType=JobDetails&amp;partnerid=25160&amp;siteid=36&amp;jobid=1961287</t>
  </si>
  <si>
    <t>3a5ab62b-fdda-46eb-9763-ba5027f45fad</t>
  </si>
  <si>
    <t>Sr Accounts Payable Specialist – Hybrid Available</t>
  </si>
  <si>
    <t>&lt;jobdescription&gt;&lt;strong&gt;JOB SUMMARY&lt;/strong&gt;&lt;br/&gt;Under limited supervision, this position is responsible for any and all functions relating to the accounts payable process. Pulls together check runs and assists AP Manger with smooth daily operations within the Accounts Payable department.&lt;br/&gt;&lt;br/&gt;&lt;br/&gt;&lt;strong&gt;MAJOR DUTIES AND RESPONSIBILITIES&lt;/strong&gt;&lt;ul&gt;&lt;li&gt;Actively and consistently support all efforts to simplify and enhance the customer experience.&lt;/li&gt;&lt;li&gt;Input accounts payable into the accounting system, process checks, generate check reports, and mail to vendors.&lt;/li&gt;&lt;li&gt;Research invoices, both paid and unpaid, as needed including cleared check inquiries and voiding of checks.&lt;/li&gt;&lt;li&gt;Review automatic issue payment for correct coding, sufficient documentation including contracts, and correct authorization.&lt;/li&gt;&lt;li&gt;Perform accounts payable related special projects as needed.&lt;/li&gt;&lt;li&gt;Assist Associate Accounts Payable Specialists and Accounts Payable Specialists with questions.&lt;/li&gt;&lt;li&gt;Assists AP Manager with the training of new employees.&lt;/li&gt;&lt;li&gt;Maintain records and files in accordance to established filing system.&lt;/li&gt;&lt;li&gt;Perform other duties as requested by AP Manager.&lt;/li&gt;&lt;/ul&gt;&lt;br/&gt;&lt;strong&gt;REQUIRED QUALIFICATIONS&lt;br/&gt;Required Skills/Abilities and Knowledge&lt;/strong&gt;&lt;ul&gt;&lt;li&gt;Ability to read, write, speak and understand English&lt;/li&gt;&lt;li&gt;Ability to lift and carry loads of 20 lbs. or more in performance of job duties&lt;/li&gt;&lt;li&gt;Ability to prioritize and organize effectively&lt;/li&gt;&lt;li&gt;Ability to communicate with employees, customers, suppliers, in person, on the phone, and by written communications in a clear, straight-forward, and professional manner&lt;/li&gt;&lt;li&gt;Ability to use personal computer and software applications (word processing, spreadsheet, etc.)&lt;/li&gt;&lt;li&gt;Ability to work independently&lt;/li&gt;&lt;li&gt;Knowledge of basic accounting procedures&lt;/li&gt;&lt;li&gt;Knowledge of SAP S/4; HANA and Ariba&lt;/li&gt;&lt;/ul&gt;&lt;br/&gt;&lt;strong&gt;Required Education&lt;/strong&gt;&lt;br/&gt;College coursework in Accounting or related field, or equivalent work experience&lt;br/&gt;&lt;br/&gt;&lt;br/&gt;&lt;strong&gt;Required Related Work Experience and Number of Years&lt;/strong&gt;&lt;br/&gt;Accounts Payable work experience - 2-4&lt;br/&gt;&lt;br/&gt;&lt;br/&gt;&lt;strong&gt;PREFERRED QUALIFICATIONS&lt;/strong&gt;&lt;br/&gt;Preferred Skills/Abilities and Knowledge&lt;br/&gt;&lt;br/&gt;&lt;strong&gt;Preferred Education&lt;/strong&gt;&lt;br/&gt;&lt;br/&gt;&lt;br/&gt;&lt;strong&gt;Preferred Related Work Experience and Number of Years&lt;/strong&gt;&lt;br/&gt;&lt;br/&gt;&lt;br/&gt;&lt;strong&gt;WORKING CONDITIONS&lt;/strong&gt;&lt;br/&gt;Office environment&lt;br/&gt;Hybrid work available&lt;br/&gt;&lt;br/&gt;&lt;br/&gt;&lt;strong&gt;PHYSICAL AND MENTAL REQUIREMENTS&lt;/strong&gt;&lt;br/&gt;Physical Requirements&lt;br/&gt;&lt;br/&gt;&lt;br/&gt;&lt;br/&gt;&lt;br/&gt;&lt;br/&gt;&lt;br/&gt;&lt;/jobdescription&gt;</t>
  </si>
  <si>
    <t>https://sjobs.brassring.com/TGnewUI/Search/home/HomeWithPreLoad?PageType=JobDetails&amp;partnerid=25160&amp;siteid=36&amp;jobid=1961299</t>
  </si>
  <si>
    <t>004e6969-99df-438b-992a-9efc41e623c7</t>
  </si>
  <si>
    <t>https://sjobs.brassring.com/TGnewUI/Search/home/HomeWithPreLoad?PageType=JobDetails&amp;partnerid=25160&amp;siteid=36&amp;jobid=1961301</t>
  </si>
  <si>
    <t>44151184-1346-49c3-b0a4-c02d7c564c33</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82 per hour during their two month ramp period. Top performers earn at least $47,455,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61308</t>
  </si>
  <si>
    <t>bdf26645-aac8-445c-9381-0c735b3db6fa</t>
  </si>
  <si>
    <t>Sales Enablement Process Manager, Spectrum Enterprise</t>
  </si>
  <si>
    <t>&lt;jobdescription&gt;&lt;div style="text-align: justify;"&gt;&lt;strong&gt;At a glance:&lt;/strong&gt;&lt;/div&gt;&lt;ul&gt;&lt;li style="text-align: justify;"&gt;Are you an experienced sales enablement professional skilled at transforming strategic thinking into actionable insights as part of the sales process? &lt;/li&gt;&lt;li style="text-align: justify;"&gt;Can you strategize, implement and maintain processes and program initiatives that align with company growth objectives?&lt;/li&gt;&lt;li style="text-align: justify;"&gt;Do you desire a competitive compensation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Sales Enablement Process Manager, you transform strategic thinking into actionable insights for the Spectrum Enterprise Sales Process. You focus on strategizing, implementing and maintaining process and program initiatives that align with company growth objectives. You excel at maintaining overall organizational standards of satisfaction, quality and performance. You develop program assessment protocols to evaluate current processes and recommend improvements for adoption. You maximize sales efforts by serving as a subject matter expert on sales processes and the systems and tools that support those processes. You work within an office environment interacting with teams via in-person, email and telephone. You report to the Senior Manager of Sales Enablement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success through active and consistent support of all efforts to simplify and enhance the client experience.&lt;/li&gt;&lt;li style="text-align: justify;"&gt;Develop the programmatic strategy to support business case and various high-level plans that provide consistent and efficient execution of the Enterprise Sales Process.&lt;/li&gt;&lt;li style="text-align: justify;"&gt;Work closely with Sales Operations leadership and cross-functional resources to identify key requirements and plan and implement key initiatives that impact the Sales Process and supporting tools.&lt;/li&gt;&lt;li style="text-align: justify;"&gt;Analyze, evaluate and overcome sales process and risks to adoption through the effective use of supporting sales tools, such as Outreach, Showpad and DocuSign.&lt;/li&gt;&lt;li style="text-align: justify;"&gt;Use reports to assess Sales use and performance trends within the Sales Process and the supporting tools.&lt;/li&gt;&lt;li style="text-align: justify;"&gt;Improve Sales team performance by defining and coordinating the development of sales training requirements.&lt;/li&gt;&lt;li style="text-align: justify;"&gt;Collaborate with cross-functional resources to define content requirements for key sales tools, such as Outreach and Showpad.&lt;/li&gt;&lt;li style="text-align: justify;"&gt;Champion for the adoption and effective use of sales tools through communication with Sales leaders and business partners.&lt;/li&gt;&lt;li style="text-align: justify;"&gt;Perform additional duties related the position as assigned.&lt;/li&gt;&lt;/ul&gt;&lt;div style="text-align: justify;"&gt;&lt;strong&gt;Required keys for success:&lt;/strong&gt;&lt;/div&gt;&lt;ul&gt;&lt;li style="text-align: justify;"&gt;Two or more years of sales client relationship management (CRM) experience using Salesforce.&lt;/li&gt;&lt;li style="text-align: justify;"&gt;Five or more years of experience administering sales processes and tools within a programmatic approach.&lt;/li&gt;&lt;li style="text-align: justify;"&gt;Ability to oversee and manage large, complex, diverse and strategic projects that impact the organization as a whole.&lt;/li&gt;&lt;li style="text-align: justify;"&gt;History of managing strategic sales technology systems such as Showpad, Outreach and Salesforce across large sales organizations while driving adoption and content strategy. &lt;/li&gt;&lt;li style="text-align: justify;"&gt;Knowledgeable of sales process with emphasis on prospecting, discovery, proposal process, tactics and messaging fundamentals.&lt;/li&gt;&lt;li style="text-align: justify;"&gt;Experience in conducting risk assessments and developing plans for eliminating or mitigating the risks identified with emphasis on sales process and tools.&lt;/li&gt;&lt;li style="text-align: justify;"&gt;Demonstrated strategic, forward-looking, strategic thinking as it applies to sales process strategy. &lt;/li&gt;&lt;li style="text-align: justify;"&gt;Direct experience with operational planning and management of key sales technology systems, such as Outreach, Showpad, Salesforce or DocuSign.&lt;/li&gt;&lt;li style="text-align: justify;"&gt;Proficient in creating and implementing standard analytics that provide senior leadership with a clear understanding of sales process.&lt;/li&gt;&lt;li style="text-align: justify;"&gt;Track record of motivating sales professionals at all levels to adopt and use available sales tools and systems to their full capacity.&lt;/li&gt;&lt;li style="text-align: justify;"&gt;Solid ability to transform user feedback into actionable requirements that will improve sellers’ ability to effectively execute the defined sales process within the available sales tools. &lt;/li&gt;&lt;li style="text-align: justify;"&gt;Strong ability and willingness to think strategically while executing tactically.&lt;/li&gt;&lt;li style="text-align: justify;"&gt;Subject matter expert on sales process and those systems and tools that support the process.&lt;/li&gt;&lt;li style="text-align: justify;"&gt;Effective written and spoken English communication skills with all levels of an organization.&lt;/li&gt;&lt;/ul&gt;&lt;div style="text-align: justify;"&gt;&lt;strong&gt;How you will stand out from the crowd:&lt;/strong&gt;&lt;/div&gt;&lt;ul&gt;&lt;li style="text-align: justify;"&gt;Five or more years of experience leading a successful commercial telecommunications sales team. &lt;/li&gt;&lt;li style="text-align: justify;"&gt;Experience in developing program assessment protocols for evaluation, adoption and improvement.&lt;/li&gt;&lt;/ul&gt;&lt;div style="text-align: justify;"&gt;&lt;strong&gt;Your education:&lt;/strong&gt;&lt;/div&gt;&lt;ul&gt;&lt;li style="text-align: justify;"&gt;Bachelor’s degree in business administration or a related field, or an equivalent combination of education, training and experience (required). &lt;/li&gt;&lt;/ul&gt;&lt;div style="text-align: justify;"&gt; &lt;/div&gt;&lt;/jobdescription&gt;</t>
  </si>
  <si>
    <t>https://sjobs.brassring.com/TGnewUI/Search/home/HomeWithPreLoad?PageType=JobDetails&amp;partnerid=25160&amp;siteid=36&amp;jobid=1961313</t>
  </si>
  <si>
    <t>df957651-cc33-4773-bd25-4ec42f6ff78d</t>
  </si>
  <si>
    <t>&lt;jobdescription&gt;&lt;span style="font-size:11pt"&gt;&lt;span style="line-height:normal"&gt;&lt;span style="tab-stops:4.0in"&gt;&lt;span style="font-family:Calibri,sans-serif"&gt;&lt;b&gt;JOB SUMMARY&lt;/b&gt;&lt;/span&gt;&lt;/span&gt;&lt;/span&gt;&lt;/span&gt;&lt;br/&gt;&lt;span style="font-size:11pt"&gt;&lt;span style="font-family:Calibri,sans-serif"&gt;Responsible for leading the development of data-driven solutions to Charter’s business problems. Utilizes analytical, statistical, and programming skills to clean, aggregate, and analyze large data sets and interpret results.  This position requires a strong command of statistical techniques and machine learning algorithms, as well as a demonstrated practical ability to determine where to invest time, synthesize actionable findings across diverse assignments, and present findings to audiences with diverse agendas and varying levels of technical expertise.&lt;/span&gt;&lt;/span&gt;&lt;br/&gt;&lt;br/&gt;&lt;span style="font-size:11pt"&gt;&lt;span style="line-height:normal"&gt;&lt;span style="tab-stops:4.0in"&gt;&lt;span style="font-family:Calibri,sans-serif"&gt;&lt;b&gt;MAJOR DUTIES AND RESPONSIBILITIES&lt;/b&gt;&lt;/span&gt;&lt;/span&gt;&lt;/span&gt;&lt;/span&gt;&lt;br/&gt;&lt;span style="font-size:11pt"&gt;&lt;span style="line-height:normal"&gt;&lt;span style="tab-stops:4.0in"&gt;&lt;span style="font-family:Calibri,sans-serif"&gt;&lt;em&gt;&lt;span calibri",sans-serif"="" style="font-family:"&gt;Actively and consistently support all efforts to simplify and enhance the customer experience&lt;/span&gt;&lt;/em&gt;&lt;/span&gt;&lt;/span&gt;&lt;/span&gt;&lt;/span&gt;&lt;br/&gt;&lt;br/&gt;&lt;span style="font-size:11pt"&gt;&lt;span style="font-family:Calibri,sans-serif"&gt;Plan and lead the complete analytics life-cycle for problem solving, including: requirements gathering, problem formulation, data grooming, data exploration, model prototyping, model validation, and algorithm productionalization.&lt;/span&gt;&lt;/span&gt;&lt;br/&gt;&lt;br/&gt;&lt;span style="font-size:11pt"&gt;&lt;span style="line-height:normal"&gt;&lt;span style="tab-stops:13.5pt"&gt;&lt;span style="font-family:Calibri,sans-serif"&gt;Leverage knowledge in analytical and statistical algorithms to help stakeholders explore methods to improve their business.  Utilize experience and feedback to recommend options during the development/research/analysis phase.&lt;/span&gt;&lt;/span&gt;&lt;/span&gt;&lt;/span&gt;&lt;br/&gt;&lt;br/&gt;&lt;span style="font-size:11pt"&gt;&lt;span style="line-height:normal"&gt;&lt;span style="tab-stops:13.5pt"&gt;&lt;span style="font-family:Calibri,sans-serif"&gt;Lead large-scale exploratory data analyses for new data sources or new uses for existing data sources. Establish links across existing data sources and find new, interesting data correlations.&lt;/span&gt;&lt;/span&gt;&lt;/span&gt;&lt;/span&gt;&lt;br/&gt;&lt;br/&gt;&lt;span style="font-size:11pt"&gt;&lt;span style="font-family:Calibri,sans-serif"&gt;Plan effectively to ensure analytics products are flexible, modular, and contain reusable code base.&lt;/span&gt;&lt;/span&gt;&lt;br/&gt;&lt;br/&gt;&lt;span style="font-size:11pt"&gt;&lt;span style="font-family:Calibri,sans-serif"&gt;Exercise thought leadership and discretion in tailoring the tools, approaches, and data used to meet the needs of the particular problem.&lt;/span&gt;&lt;/span&gt;&lt;br/&gt;&lt;br/&gt;&lt;span style="font-size:11pt"&gt;&lt;span style="font-family:Calibri,sans-serif"&gt;Responsible for interpretation of results – for both causal inferences and predictive effectiveness.&lt;/span&gt;&lt;/span&gt;&lt;br/&gt;&lt;br/&gt;&lt;span style="font-size:11pt"&gt;&lt;span style="font-family:Calibri,sans-serif"&gt;Synthesize appropriate recommendations for action and changes.&lt;/span&gt;&lt;/span&gt;&lt;br/&gt;&lt;br/&gt;&lt;span style="font-size:11pt"&gt;&lt;span style="font-family:Calibri,sans-serif"&gt;Present findings, suggested actions and changes to a broad audience, and manage follow-ups and execution.&lt;/span&gt;&lt;/span&gt;&lt;br/&gt;&lt;br/&gt;&lt;span style="font-size:11pt"&gt;&lt;span style="font-family:Calibri,sans-serif"&gt;Help teach and explain techniques and tools used to a broad set of business-intelligence, data, and analytics professionals with varied backgrounds.&lt;/span&gt;&lt;/span&gt;&lt;br/&gt;&lt;br/&gt;&lt;span style="font-size:11pt"&gt;&lt;span style="line-height:normal"&gt;&lt;span style="tab-stops:13.5pt"&gt;&lt;span style="font-family:Calibri,sans-serif"&gt;Create project plans to help team achieve defined project goals within deadlines; proactively communicate status and escalate issues as needed.&lt;/span&gt;&lt;/span&gt;&lt;/span&gt;&lt;/span&gt;&lt;br/&gt;&lt;br/&gt;&lt;span style="font-size:11pt"&gt;&lt;span style="line-height:normal"&gt;&lt;span style="tab-stops:4.0in"&gt;&lt;span style="font-family:Calibri,sans-serif"&gt;Mentor and train junior team members as well as assist leadership in setting strategic vision.&lt;/span&gt;&lt;/span&gt;&lt;/span&gt;&lt;/span&gt;&lt;br/&gt;&lt;br/&gt;&lt;span style="font-size:11pt"&gt;&lt;span style="line-height:normal"&gt;&lt;span style="tab-stops:4.0in"&gt;&lt;span style="font-family:Calibri,sans-serif"&gt;Perform other duties as assigned.&lt;/span&gt;&lt;/span&gt;&lt;/span&gt;&lt;/span&gt;&lt;br/&gt;&lt;br/&gt;&lt;span style="font-size:11pt"&gt;&lt;span style="line-height:normal"&gt;&lt;span style="tab-stops:4.0in"&gt;&lt;span style="font-family:Calibri,sans-serif"&gt;&lt;b&gt;REQUIRED QUALIFICATIONS&lt;/b&gt;&lt;/span&gt;&lt;/span&gt;&lt;/span&gt;&lt;/span&gt;&lt;br/&gt;&lt;span style="font-size:11pt"&gt;&lt;span style="line-height:normal"&gt;&lt;span style="tab-stops:4.0in"&gt;&lt;span style="font-family:Calibri,sans-serif"&gt;&lt;b&gt;Skills/Abilities and Knowledge&lt;/b&gt;&lt;/span&gt;&lt;/span&gt;&lt;/span&gt;&lt;/span&gt;&lt;br/&gt;&lt;span style="font-size:11pt"&gt;&lt;span style="font-family:Calibri,sans-serif"&gt;&lt;i&gt;Ability to read, write, speak and understand English&lt;/i&gt;&lt;/span&gt;&lt;/span&gt;&lt;br/&gt;&lt;span style="font-size:11pt"&gt;&lt;span style="font-family:Calibri,sans-serif"&gt;Expert-level skills and experience with analysis language such as R and/or Python (including relevant packages) in support of advanced analytics&lt;/span&gt;&lt;/span&gt;&lt;br/&gt;&lt;span style="font-size:11pt"&gt;&lt;span style="font-family:Calibri,sans-serif"&gt;Advanced-level skills with one or more scripting, analysis, or ETL languages and ability to rapidly learn new languages or techniques&lt;/span&gt;&lt;/span&gt;&lt;br/&gt;&lt;span style="font-size:11pt"&gt;&lt;span style="font-family:Calibri,sans-serif"&gt;Familiarity with modern machine learning technology and tools in order to produce model scoring code.&lt;/span&gt;&lt;/span&gt;&lt;br/&gt;&lt;span style="font-size:11pt"&gt;&lt;span style="font-family:Calibri,sans-serif"&gt;Expert-level logical and analytic skills&lt;/span&gt;&lt;/span&gt;&lt;br/&gt;&lt;span style="font-size:11pt"&gt;&lt;span style="font-family:Calibri,sans-serif"&gt;Broad experience and solid theoretical foundation of the properties of the major families of machine learning models (regression, decision trees, clustering, SVMs, neural networks).&lt;/span&gt;&lt;/span&gt;&lt;br/&gt;&lt;span style="font-size:11pt"&gt;&lt;span style="font-family:Calibri,sans-serif"&gt;Command of advanced mathematical concepts including calculus, PDEs, probability, and statistics, and the ability to independently learn any necessary additional concepts&lt;/span&gt;&lt;/span&gt;&lt;br/&gt;&lt;span style="font-size:11pt"&gt;&lt;span style="font-family:Calibri,sans-serif"&gt;Strong synthesis and presentation skills&lt;/span&gt;&lt;/span&gt;&lt;br/&gt;&lt;span style="font-size:11pt"&gt;&lt;span style="font-family:Calibri,sans-serif"&gt;Ability to communicate results and recommendations to a wide variety of audiences&lt;/span&gt;&lt;/span&gt;&lt;br/&gt;&lt;span style="font-size:11pt"&gt;&lt;span style="font-family:Calibri,sans-serif"&gt;Basic understanding of data architecture, data warehouse and data marts&lt;/span&gt;&lt;/span&gt;&lt;br/&gt;&lt;span style="font-size:11pt"&gt;&lt;span style="font-family:Calibri,sans-serif"&gt;Demonstrated ability and desire to continually expand skill set, and learn from and teach others&lt;/span&gt;&lt;/span&gt;&lt;br/&gt;&lt;span style="font-size:11pt"&gt;&lt;span style="line-height:normal"&gt;&lt;span style="font-family:Calibri,sans-serif"&gt;Extensive experience with large data sets and the tools to obtain, transform, and store data on Big Data and streaming services&lt;/span&gt;&lt;/span&gt;&lt;/span&gt;&lt;br/&gt;&lt;br/&gt;&lt;span style="font-size:11pt"&gt;&lt;span style="line-height:normal"&gt;&lt;span style="tab-stops:4.0in"&gt;&lt;span style="font-family:Calibri,sans-serif"&gt;&lt;b&gt;Education&lt;/b&gt;&lt;/span&gt;&lt;/span&gt;&lt;/span&gt;&lt;/span&gt;&lt;br/&gt;&lt;span style="font-size:11pt"&gt;&lt;span style="font-family:Calibri,sans-serif"&gt;Bachelor's degree in computer science, statistics, operations research and/or equivalent combination of education and experience.&lt;/span&gt;&lt;/span&gt;&lt;br/&gt;&lt;br/&gt;&lt;span style="font-size:11pt"&gt;&lt;span style="line-height:normal"&gt;&lt;span style="tab-stops:4.0in"&gt;&lt;span style="font-family:Calibri,sans-serif"&gt;&lt;b&gt;Related Work Experience           &lt;/b&gt;&lt;/span&gt;&lt;/span&gt;&lt;/span&gt;&lt;/span&gt;&lt;br/&gt;&lt;span style="font-size:11pt"&gt;&lt;span style="line-height:normal"&gt;&lt;span style="text-autospace:none"&gt;&lt;span style="font-family:Calibri,sans-serif"&gt;Data manipulation and statistical modeling as a Scientist, Consultant,&lt;/span&gt;&lt;/span&gt;&lt;/span&gt;&lt;/span&gt;&lt;br/&gt;&lt;span style="font-size:11pt"&gt;&lt;span style="font-family:Calibri,sans-serif"&gt;7 years of Architect, DBA, or Engineer                                                                                                         &lt;/span&gt;&lt;/span&gt;&lt;br/&gt;&lt;span style="font-size:11pt"&gt;&lt;span style="font-family:Calibri,sans-serif"&gt;7 years of SQL/R/SAS Programming                                                                                                             &lt;/span&gt;&lt;/span&gt;&lt;br/&gt;&lt;br/&gt;&lt;span style="font-size:11pt"&gt;&lt;span style="line-height:normal"&gt;&lt;span style="tab-stops:4.0in"&gt;&lt;span style="font-family:Calibri,sans-serif"&gt;&lt;b&gt;PREFERRED QUALIFICATIONS&lt;/b&gt;&lt;/span&gt;&lt;/span&gt;&lt;/span&gt;&lt;/span&gt;&lt;br/&gt;&lt;span style="font-size:11pt"&gt;&lt;span style="line-height:normal"&gt;&lt;span style="tab-stops:4.0in"&gt;&lt;span style="font-family:Calibri,sans-serif"&gt;&lt;b&gt;Skills/Abilities and Knowledge&lt;/b&gt;&lt;/span&gt;&lt;/span&gt;&lt;/span&gt;&lt;/span&gt;&lt;br/&gt;&lt;span style="font-size:11pt"&gt;&lt;span style="font-family:Calibri,sans-serif"&gt;Experience in the telecommunications industry, or two other consumer-based industries&lt;/span&gt;&lt;/span&gt;&lt;br/&gt;&lt;span style="font-size:11pt"&gt;&lt;span style="font-family:Calibri,sans-serif"&gt;Operations-research background, in particular focused on large labor operations such as field ops, technical support, and sales&lt;/span&gt;&lt;/span&gt;&lt;br/&gt;&lt;span style="font-size:11pt"&gt;&lt;span style="font-family:Calibri,sans-serif"&gt;Background with Cable systems and operations&lt;/span&gt;&lt;/span&gt;&lt;br/&gt;&lt;span style="font-size:11pt"&gt;&lt;span style="font-family:Calibri,sans-serif"&gt;Experience with Hadoop, particularly HIVE and Spark&lt;/span&gt;&lt;/span&gt;&lt;br/&gt;&lt;span style="font-size:11pt"&gt;&lt;span style="font-family:Calibri,sans-serif"&gt;Knowledge of other relevant tools such as SAS, SPSS, Alteryx, Linux&lt;/span&gt;&lt;/span&gt;&lt;br/&gt;&lt;span style="font-size:11pt"&gt;&lt;span style="font-family:Calibri,sans-serif"&gt;Knowledge of other relevant techniques such as text analysis and text mining&lt;/span&gt;&lt;/span&gt;&lt;br/&gt;&lt;span style="font-size:11pt"&gt;&lt;span style="font-family:Calibri,sans-serif"&gt;Familiarity with the open-source ecosystems surrounding R (CRAN), Python (PyPi), and/or Hadoop&lt;/span&gt;&lt;/span&gt;&lt;br/&gt;&lt;br/&gt;&lt;span style="font-size:11pt"&gt;&lt;span style="line-height:normal"&gt;&lt;span style="tab-stops:4.0in"&gt;&lt;span style="font-family:Calibri,sans-serif"&gt;&lt;b&gt;Education&lt;/b&gt;&lt;/span&gt;&lt;/span&gt;&lt;/span&gt;&lt;/span&gt;&lt;br/&gt;&lt;span style="font-size:11pt"&gt;&lt;span style="font-family:Calibri,sans-serif"&gt;Master’s Degree in related field&lt;/span&gt;&lt;/span&gt;&lt;br/&gt;&lt;br/&gt;&lt;span style="font-size:11pt"&gt;&lt;span style="line-height:normal"&gt;&lt;span style="tab-stops:4.0in"&gt;&lt;span style="font-family:Calibri,sans-serif"&gt;&lt;b&gt;WORKING CONDITIONS&lt;/b&gt;&lt;/span&gt;&lt;/span&gt;&lt;/span&gt;&lt;/span&gt;&lt;br/&gt;&lt;span style="font-size:11pt"&gt;&lt;span style="line-height:normal"&gt;&lt;span style="text-autospace:none"&gt;&lt;span style="font-family:Calibri,sans-serif"&gt;&lt;span style="color:black"&gt;Office environment&lt;/span&gt;&lt;/span&gt;&lt;/span&gt;&lt;/span&gt;&lt;/span&gt;&lt;br/&gt;&lt;span style="font-size:11pt"&gt;&lt;span style="line-height:normal"&gt;&lt;span style="text-autospace:none"&gt;&lt;span style="font-family:Calibri,sans-serif"&gt;&lt;span style="color:black"&gt;Travel as required&lt;/span&gt;&lt;/span&gt;&lt;/span&gt;&lt;/span&gt;&lt;/span&gt;&lt;br/&gt;&lt;/jobdescription&gt;</t>
  </si>
  <si>
    <t>https://sjobs.brassring.com/TGnewUI/Search/home/HomeWithPreLoad?PageType=JobDetails&amp;partnerid=25160&amp;siteid=36&amp;jobid=1961325</t>
  </si>
  <si>
    <t>b37769b5-f808-43fb-baa3-bc46697f1313</t>
  </si>
  <si>
    <t>Network Engineer I, Cost Optimization, Spectrum Enterprise</t>
  </si>
  <si>
    <t>&lt;jobdescription&gt;&lt;div style="text-align: justify;"&gt;&lt;strong&gt;At a glance:&lt;/strong&gt;&lt;/div&gt;&lt;ul&gt;&lt;li style="text-align: justify;"&gt;Are you a client-centric network engineer talented in establishing resource requirements for enterprise clients? &lt;/li&gt;&lt;li style="text-align: justify;"&gt;Can you commit to a technical position providing expertise to support basic to moderately complex implementations?&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You focus on ensuring client satisfaction and a successful commercial sales cycle through detailed network planning. As a Network Engineer, you combine your technical expertise and your knowledge of client business needs to identify, forecast and implement resource requirements for basic to moderately complex network systems. You drive the implementation process for all client network architecture and designs. You accelerate the sales cycle by serving as a subject matter expert (SME) relaying information on network systems and implementation to the account manager and clients. &lt;br/&gt;&lt;br/&gt;You excel at monitoring protocols and compatibility standards to ensure continuous operations for your clients. You propel business through the development and implementation of network enhancements and improvement recommendations. You enhance efficiency by partnering with design teams, Implementation, Hosted Voice, Managed Services and field technicians. You thrive in an office and network lab environment traveling as needed to support sales network operations. Depending on the business unit, you may be part of a 24/7 on-call environment. You report to the Manager of Network Engineering for goals, guidance and assistance. &lt;br/&gt;&lt;br/&gt;&lt;strong&gt;Position benefits:&lt;/strong&gt;&lt;/div&gt;&lt;ul&gt;&lt;li style="text-align: justify;"&gt;Competitive salar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excellence and growth by supporting all efforts to enhance the client experience.&lt;/li&gt;&lt;li style="text-align: justify;"&gt;Drive network engineering projects by participating in planning the architecture design and engineering.&lt;/li&gt;&lt;li style="text-align: justify;"&gt;Complete network configuration projects by integrating communication architecture, topologies, hardware, software, transmission and signaling links.&lt;/li&gt;&lt;li style="text-align: justify;"&gt;Enhance the product base through in-depth product evaluations and performing network issue resolution.&lt;/li&gt;&lt;li style="text-align: justify;"&gt;Maintain product and service quality by assisting in the development and documentation of technical standards.&lt;/li&gt;&lt;li style="text-align: justify;"&gt;Improve the network by monitoring protocol compatibility standards, developing and implementing network enhancements, using approved methods or procedures and making recommendations.&lt;/li&gt;&lt;li style="text-align: justify;"&gt;Optimize existing networks through the planning and completion of medium- to high-complexity projects, systems and issues.&lt;/li&gt;&lt;li style="text-align: justify;"&gt;Boost efficiency by providing tier support across organizations. &lt;/li&gt;&lt;li style="text-align: justify;"&gt;Mitigate risks by complying with all industry-specific local, state, and federal regulations for every project.&lt;/li&gt;&lt;li style="text-align: justify;"&gt;Perform additional duties related to the position as assigned. &lt;/li&gt;&lt;/ul&gt;&lt;div style="text-align: justify;"&gt;&lt;strong&gt;Required keys for success:&lt;/strong&gt;&lt;/div&gt;&lt;ul&gt;&lt;li style="text-align: justify;"&gt;Experience working with a data network.&lt;/li&gt;&lt;li style="text-align: justify;"&gt;Intermediate data networking knowledge of transmission control protocol/internet protocol (TCP/IP), open systems interconnection (OSI) model, and optical networking.&lt;/li&gt;&lt;li style="text-align: justify;"&gt;Familiar with related industry specifications and standards for Institute of Electrical and Electronics Engineers (IEEE), American National Standards Institute (ANSI), fiber, multi-mode, single-mode, unshielded twisted pair (UTP), bridging, switching, routing, Ethernet and transport technologies and protocols.&lt;/li&gt;&lt;li style="text-align: justify;"&gt;Knowledge of network design, devices, network appliances, network architecture, protocols and network topology.&lt;/li&gt;&lt;li style="text-align: justify;"&gt;Confident and clear communication with peers, clients and suppliers.&lt;/li&gt;&lt;li style="text-align: justify;"&gt;Ability to use internal and vendor ticketing and software tools.&lt;/li&gt;&lt;li style="text-align: justify;"&gt;Deadline-driven with the ability to learn new technologies and work in a fast-paced team environment.&lt;/li&gt;&lt;li style="text-align: justify;"&gt;History of using network designing software, such as Visio.&lt;/li&gt;&lt;li style="text-align: justify;"&gt;Knowledgeable in Microsoft Word, Excel, PowerPoint and Outlook.&lt;/li&gt;&lt;li style="text-align: justify;"&gt;Effective written and spoken English communication skills with all levels of an organization.&lt;/li&gt;&lt;/ul&gt;&lt;div style="text-align: justify;"&gt;&lt;strong&gt;How you will stand out from the crowd:&lt;/strong&gt;&lt;/div&gt;&lt;ul&gt;&lt;li style="text-align: justify;"&gt;Knowledge of our company products and services.&lt;/li&gt;&lt;/ul&gt;&lt;div style="text-align: justify;"&gt;&lt;strong&gt;Your education:&lt;/strong&gt;&lt;/div&gt;&lt;ul&gt;&lt;li style="text-align: justify;"&gt;Bachelor’s degree in computer science, electrical engineering or a related field, or an equivalent combination of education, training and experience (required). &lt;/li&gt;&lt;li style="text-align: justify;"&gt;Cisco Certified Network Associate (CCNA) (preferred).&lt;/li&gt;&lt;li style="text-align: justify;"&gt;Industry and vendor specific certifications and training, such as Cisco, Juniper or Alcatel-Lucent (preferred).&lt;/li&gt;&lt;/ul&gt;&lt;/jobdescription&gt;</t>
  </si>
  <si>
    <t>https://sjobs.brassring.com/TGnewUI/Search/home/HomeWithPreLoad?PageType=JobDetails&amp;partnerid=25160&amp;siteid=36&amp;jobid=1961343</t>
  </si>
  <si>
    <t>62a2d6f0-c853-4299-9a76-c2b09da93459</t>
  </si>
  <si>
    <t>Manager, Enterprise Service Delivery I, Spectrum Enterprise</t>
  </si>
  <si>
    <t>&lt;jobdescription&gt;&lt;div style="text-align: justify;"&gt;&lt;strong&gt;At a glance:&lt;/strong&gt;&lt;/div&gt;&lt;ul&gt;&lt;li style="text-align: justify;"&gt;Are you a talented technical leader skilled at ensuring the successful onboarding process for fiber and limited-coaxial commercial clients? &lt;/li&gt;&lt;li style="text-align: justify;"&gt;Can you commit to a leadership position enhancing and simplifying the client experience by guiding teams through the installation process?&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Enterprise Service Delivery Manager I, you ensure a simple and successful onboarding process for fiber and limited-coaxial clients that exceeds their expectations. You are an influential technical professional serving as a critical link between enterprise, regional and local market area leadership teams. You are passionate about building a consensus by working with both internal and external key stakeholders. You propel the client on-boarding process by developing and maintaining strong relationships with sales channels, technical operations, Construction, Dispatch, Client Care, the Network Operations Center (NOC) and Engineering.   &lt;br/&gt;&lt;br/&gt;Using your technical expertise, you manage the core flow of order movement between boundary partners to successfully complete end-to-end client installations.  You excel at meeting standard service level objective intervals through the assessment of workforce capacity requirements. You drive onboarding improvements by analyzing and monitoring performance metrics, such as site surveys, installation time frames and completion rates. You maximize department success by identifying training needs and aiding in new product launches.  You thrive in an office environment managing the onboarding process across the organization. You report to the Senior Manager of Service Delivery for goals, guidance and assistance. &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excellence and growth by supporting all efforts to enhance the client experience.&lt;/li&gt;&lt;li style="text-align: justify;"&gt;Ensure a successful client on-boarding process by developing and maintaining collaborative relationships with key stakeholders within the key market areas (KMA), shared services, operating groups and corporate services.&lt;/li&gt;&lt;li style="text-align: justify;"&gt;Enhance revenue generation by understanding and supporting the local area market budget, strategic initiatives and annual goals.&lt;/li&gt;&lt;li style="text-align: justify;"&gt;Meet or exceed agreed upon milestones, service level objectives (SLOs) and intervals through the creation and maintenance of daily and weekly dashboards focused on order movement and other applicable metrics and reporting on them. &lt;/li&gt;&lt;li style="text-align: justify;"&gt;Drive the on-boarding and installation process through the implementation and maintenance of Spectrum Enterprise policies, processes and procedures.&lt;/li&gt;&lt;li style="text-align: justify;"&gt;Maximize capacity planning for client delivery dates by assisting local teams with the evaluation of workloads and providing regular communication to senior leadership.&lt;/li&gt;&lt;li style="text-align: justify;"&gt;Exceed client expectations by serving as the primary internal point of contact during the on-boarding process and working closely with Order Management and Service Activation partner teams. &lt;/li&gt;&lt;li style="text-align: justify;"&gt;Deliver SLOs, meet critical internal delivery dates and installation completion targets by interfacing and engaging with Technical Operations, Construction, field technicians and Network Engineers to understand network designs and physical plant designs.&lt;/li&gt;&lt;li style="text-align: justify;"&gt;Mitigate risk and hold full accountability for the end-to-end completion of issues and escalations by monitoring daily installation progress with the Project Manager and supporting all internal escalations.&lt;/li&gt;&lt;li style="text-align: justify;"&gt;Guide teams to success by assisting with the training of partner teams on company processes, products, tools and reporting. &lt;/li&gt;&lt;li style="text-align: justify;"&gt;Support new product launches by providing boundary partner impact and on-boarding launch requirements to the product development team.&lt;/li&gt;&lt;li style="text-align: justify;"&gt;Serve as a brand ambassador in local boundary partner team meetings.&lt;/li&gt;&lt;/ul&gt;&lt;div style="text-align: justify;"&gt;&lt;strong&gt;Required keys for success:&lt;/strong&gt;&lt;/div&gt;&lt;ul&gt;&lt;li style="text-align: justify;"&gt;Two or more years of experience with large fiber project management experience with five or more locations.&lt;/li&gt;&lt;li style="text-align: justify;"&gt;Two or more years of managed fulfillment experience with a client base equal to $20 million or more in revenue.&lt;/li&gt;&lt;li style="text-align: justify;"&gt;Three or more years of experience with business operations analysis.&lt;/li&gt;&lt;li style="text-align: justify;"&gt;Three or more years of telephony experience.&lt;/li&gt;&lt;li style="text-align: justify;"&gt;Five or more years of telecommunications experience.&lt;/li&gt;&lt;li style="text-align: justify;"&gt;Five or more years of project management experience.&lt;/li&gt;&lt;li style="text-align: justify;"&gt;Technically proficient with the ability to define specific product requirements.&lt;/li&gt;&lt;li style="text-align: justify;"&gt;In-depth technical understanding of service providers, multi-service operator (MSO) network architectures and technologies.&lt;/li&gt;&lt;li style="text-align: justify;"&gt;Understanding of process and project management in broadband business.&lt;/li&gt;&lt;li style="text-align: justify;"&gt;Experience with telephony and related tasks, including an explanation of products and services and data network element activation requirements.&lt;/li&gt;&lt;li style="text-align: justify;"&gt;Detailed knowledge of IP network architecture and equipment.&lt;/li&gt;&lt;li style="text-align: justify;"&gt;Grasp of general accounting and billing procedures.&lt;/li&gt;&lt;li style="text-align: justify;"&gt;Deadline-driven with the ability to prioritize and organize multiple projects.&lt;/li&gt;&lt;li style="text-align: justify;"&gt;Solid decision maker that shows sound judgment while resolving issues working under pressure.&lt;/li&gt;&lt;li style="text-align: justify;"&gt;Excel at multi-tasking in a role with little supervision answering to multiple business units and showing initiative to accomplish job duties using sound judgment.&lt;/li&gt;&lt;li style="text-align: justify;"&gt;Proven history of defining key performance indicators and metrics.&lt;/li&gt;&lt;li style="text-align: justify;"&gt;Confident when preparing and presenting data-driven presentations.&lt;/li&gt;&lt;li style="text-align: justify;"&gt;History of inspiring others to overachieve.&lt;/li&gt;&lt;li style="text-align: justify;"&gt;Proficient in Microsoft Word, Excel, PowerPoint, Outlook, Project and Visio.&lt;/li&gt;&lt;li style="text-align: justify;"&gt;Effective written and spoken English communication skills with all levels of an organization.&lt;/li&gt;&lt;/ul&gt;&lt;div style="text-align: justify;"&gt;&lt;strong&gt;Your education:&lt;/strong&gt;&lt;/div&gt;&lt;ul&gt;&lt;li style="text-align: justify;"&gt;Bachelor’s degree in a related technical field or an equivalent combination of education, training and experience (required).&lt;/li&gt;&lt;li style="text-align: justify;"&gt;Project Management Professional certification (preferred).&lt;/li&gt;&lt;li style="text-align: justify;"&gt;BISCI- or SCTE NCTI sponsored certifications (preferred).&lt;/li&gt;&lt;/ul&gt;&lt;/jobdescription&gt;</t>
  </si>
  <si>
    <t>https://sjobs.brassring.com/TGnewUI/Search/home/HomeWithPreLoad?PageType=JobDetails&amp;partnerid=25160&amp;siteid=36&amp;jobid=1961349</t>
  </si>
  <si>
    <t>53224fd9-21a9-4d35-b2dc-fb36c851296e</t>
  </si>
  <si>
    <t>https://sjobs.brassring.com/TGnewUI/Search/home/HomeWithPreLoad?PageType=JobDetails&amp;partnerid=25160&amp;siteid=36&amp;jobid=1961358</t>
  </si>
  <si>
    <t>7db7c468-56cf-414b-8f19-b530e0239844</t>
  </si>
  <si>
    <t>https://sjobs.brassring.com/TGnewUI/Search/home/HomeWithPreLoad?PageType=JobDetails&amp;partnerid=25160&amp;siteid=36&amp;jobid=1961359</t>
  </si>
  <si>
    <t>20df9fe4-3f10-43de-824d-6c1d86cb13ed</t>
  </si>
  <si>
    <t>Sr Manager, Database Marketing Technology</t>
  </si>
  <si>
    <t>&lt;jobdescription&gt;&lt;span style="font-size:14px;"&gt;&lt;span style="font-family:Tahoma,Geneva,sans-serif;"&gt;&lt;b&gt;&lt;span style="color:#00629b"&gt;JOB SUMMARY&lt;/span&gt;&lt;/b&gt;&lt;br/&gt;The &lt;b&gt;Senior Manager of Database Marketing Technology&lt;/b&gt; team leads Database operations and Analyze systems, staging, controls, and audits in order to generate quality data from internal and external databases.  This individual leads and collaborates with campaign teams, marketing sciences and various other internal application owners to develop staging audits.   This position plays the key role in performing systems analysis, access controls, data filtering, and transforming, validating and modeling applications and systems for marketing systems and databases.  Success in this position requires a high level of experience in working with data tables, manipulating complex data interactions and managing competing priorities.  This position reports to the Director, Database Marketing Technology and requires regular interaction with cross-functional teams and executives.&lt;br/&gt;&lt;br/&gt;&lt;b&gt;&lt;span style="color:#00629b"&gt;MAJOR DUTIES AND RESPONSIBILITIES&lt;/span&gt;&lt;/b&gt;&lt;br/&gt;Actively and consistently support all efforts to simplify and enhance the customer experience&lt;br/&gt;&lt;br/&gt;Gather, refine and validate complex business requirements, interdependencies, potential risks and issues to automate processes and functions.&lt;br/&gt;&lt;br/&gt;Utilize available and necessary database marketing tools, techniques and software solutions to support the creation of an enterprise-wide approach toward data-driven decision making and evaluation.&lt;br/&gt;&lt;br/&gt;Translate high level business process design or redesign and documentation as needed.&lt;br/&gt;&lt;br/&gt;Manage the development of standard and ad hoc reports related to the data warehouse and data append processes.&lt;br/&gt;&lt;br/&gt;Design, develop and manage staging audits for various internal and external data sources.&lt;br/&gt;&lt;br/&gt;Manage toll-free number assignment, tracking, resting and reuse.&lt;br/&gt;&lt;br/&gt;Ensure the integrity of data in the marketing data warehouse.&lt;br/&gt;&lt;br/&gt;Supervise and direct the work of one or more direct reports.&lt;br/&gt;&lt;br/&gt;Act as liaison to IT on all direct-to-consumer data warehouse projects and database support issues.&lt;br/&gt;&lt;br/&gt;Co-manage vendor relationship and interactions.&lt;br/&gt;&lt;br/&gt;Perform other duties as assigned.&lt;br/&gt;&lt;br/&gt;&lt;b&gt;&lt;span style="color:#00629b"&gt;REQUIRED QUALIFICATIONS&lt;/span&gt;&lt;/b&gt;&lt;br/&gt;&lt;b&gt;Skills/Abilities and Knowledge&lt;/b&gt;&lt;br/&gt;&lt;i&gt;Ability to read, write, speak and understand English&lt;/i&gt;&lt;br/&gt;Ability to communicate in a clear and straightforward manner&lt;br/&gt;Expertise with Data Quality tools (e.g. Query Surge and SQL Developer)&lt;br/&gt;Ability to execute campaign management projects working in a large environment with multiple campaign channels&lt;br/&gt;Ability to translate campaign strategies into data extract files and ensure secure delivery on time&lt;br/&gt;Ability to conduct campaign performance analysis and communicate results to cross-functional teams&lt;br/&gt;Ability to manage multiple projects and tasks at one time&lt;br/&gt;Ability to prioritize and organize effectively&lt;br/&gt;Ability to manage all phases of a large project from beginning to end with sufficient autonomy&lt;br/&gt;Ability to work well with people from all levels of the organization, many different disciplines and varying degrees of technical and business experience&lt;br/&gt;Ability to show judgment and initiative to accomplish job duties&lt;br/&gt;Ability to work independently and make recommendations and decisions autonomously&lt;br/&gt;Ability to maintain confidentiality&lt;br/&gt;Ability to make decisions and resolve problems while working under pressure&lt;br/&gt;Ability to manage and foster change&lt;br/&gt;Ability to conduct formal presentations to various levels of management on issues or findings in assigned areas or subjects&lt;br/&gt;Ability to analyze and interpret data to make recommendations based on analysis and expertise&lt;br/&gt;Honesty, integrity and ethics&lt;br/&gt;Knowledge of cable television, mobile, high speed Internet and phone products and services preferred&lt;br/&gt;Strong attention to detail balanced with the ability to think strategically&lt;br/&gt;Highly developed capacity for teamwork and a strong focus on the customer&lt;br/&gt;Penchant to work with a sense of urgency&lt;br/&gt;&lt;br/&gt;&lt;b&gt;Education&lt;/b&gt;&lt;br/&gt;Bachelor’s Degree in Information Systems Management, Computer science, Business, Finance or related discipline&lt;br/&gt;MBA /Masters preferred&lt;br/&gt;&lt;br/&gt;&lt;b&gt;Related Work Experience&lt;/b&gt;&lt;br/&gt;Database marketing experience; &lt;b&gt;7-10 years&lt;/b&gt;&lt;br/&gt;Project Management; &lt;b&gt;4+ years&lt;/b&gt; &lt;br/&gt;Data Quality, Data Management; &lt;b&gt;4+ years&lt;/b&gt; &lt;br/&gt;Staing Audits; &lt;b&gt;4+ years&lt;/b&gt;&lt;br/&gt;&lt;br/&gt;&lt;b&gt;&lt;span style="color:#00629b"&gt;WORKING CONDITIONS&lt;/span&gt;&lt;/b&gt;&lt;br/&gt;Office environment&lt;/span&gt;&lt;/span&gt;&lt;/jobdescription&gt;</t>
  </si>
  <si>
    <t>https://sjobs.brassring.com/TGnewUI/Search/home/HomeWithPreLoad?PageType=JobDetails&amp;partnerid=25160&amp;siteid=36&amp;jobid=1961383</t>
  </si>
  <si>
    <t>00fff28a-51a3-48d1-9df0-43df0f484ebc</t>
  </si>
  <si>
    <t>https://sjobs.brassring.com/TGnewUI/Search/home/HomeWithPreLoad?PageType=JobDetails&amp;partnerid=25160&amp;siteid=36&amp;jobid=1961393</t>
  </si>
  <si>
    <t>a16f1a4c-ea9f-43c8-a20c-9dcae84fdc8a</t>
  </si>
  <si>
    <t>https://sjobs.brassring.com/TGnewUI/Search/home/HomeWithPreLoad?PageType=JobDetails&amp;partnerid=25160&amp;siteid=36&amp;jobid=1961403</t>
  </si>
  <si>
    <t>8b8511cb-b18e-42da-aadc-de40daaa5dc1</t>
  </si>
  <si>
    <t>Associate Broadcast Engineer - Spectrum Networks LA</t>
  </si>
  <si>
    <t>&lt;jobdescription&gt;&lt;span style="font-size:11pt"&gt;&lt;span style="line-height:normal"&gt;&lt;span style="font-family:Calibri,sans-serif"&gt;&lt;b&gt;&lt;span style="border:none windowtext 1.0pt; font-size:10.5pt; padding:0in"&gt;&lt;span style="background:white"&gt;&lt;span style="font-family:" tahoma",sans-serif"=""&gt;&lt;span style="color:#121212"&gt;Spectrum Networks is looking for &lt;/span&gt;&lt;/span&gt;&lt;/span&gt;&lt;/span&gt;&lt;/b&gt;&lt;span style="font-size:10.5pt"&gt;&lt;span style="background:white"&gt;&lt;span style="font-family:" tahoma",sans-serif"=""&gt;&lt;span style="color:#121212"&gt;enthusiastic, talented and driven individuals to join the best and brightest in gathering, producing and delivering stories that make a difference within a 24-hour breaking news environment!  Our commitment is to engage viewers with relevant, timely news that's important to the local communities we serve. &lt;/span&gt;&lt;/span&gt;&lt;/span&gt;&lt;/span&gt;&lt;br/&gt;&lt;br/&gt;&lt;span style="font-size:10.5pt"&gt;&lt;span style="font-family:" tahoma",sans-serif"=""&gt;&lt;span style="color:#121212"&gt;&lt;b&gt;&lt;span style="border:none windowtext 1.0pt; background:white; padding:0in"&gt;Who we are: &lt;/span&gt;&lt;/b&gt;&lt;span style="background:white"&gt; Spectrum Networks is a series of hyper-local news and regional sports networks owned and operated by Charter Communications, Inc. Spectrum Networks seeks to provide the most essential local news and information, cultivating relevant and thoughtful conversations that foster informed and engaged communities.&lt;/span&gt;&lt;br/&gt;&lt;br/&gt;&lt;b&gt;&lt;span style="border:none windowtext 1.0pt; background:white; padding:0in"&gt;The Environment: &lt;/span&gt;&lt;/b&gt;&lt;span style="background:white"&gt; Spectrum News is a 24-hour breaking news network which requires employees who are flexible and available to work various shift, including early morning, late evenings, &lt;/span&gt;&lt;/span&gt;&lt;/span&gt;&lt;/span&gt;&lt;/span&gt;&lt;/span&gt;&lt;/span&gt;&lt;br/&gt;&lt;span style="font-size:11pt"&gt;&lt;span style="line-height:normal"&gt;&lt;span style="font-family:Calibri,sans-serif"&gt;&lt;span style="font-size:10.5pt"&gt;&lt;span style="background:white"&gt;&lt;span style="font-family:" tahoma",sans-serif"=""&gt;&lt;span style="color:#121212"&gt;weekends and holidays. &lt;/span&gt;&lt;/span&gt;&lt;/span&gt;&lt;/span&gt;&lt;/span&gt;&lt;/span&gt;&lt;/span&gt;&lt;br/&gt;&lt;br/&gt;&lt;span style="font-size:11pt"&gt;&lt;span style="line-height:normal"&gt;&lt;span style="font-family:Calibri,sans-serif"&gt;&lt;span style="font-size:10.5pt"&gt;&lt;span style="font-family:" tahoma",sans-serif"=""&gt;&lt;span style="color:#121212"&gt;&lt;b&gt;&lt;span style="background:white"&gt;Being on our team means …&lt;/span&gt;&lt;/b&gt;&lt;span style="background:white"&gt; You’re ready to inspire and be inspired!  You’re passionate, creative and highly technical, driven to flourish in a competitive, fast-paced environment.  You're fiercely accurate, with a desire to leverage your knowledge, skills and abilities to share news stories to viewers in our local communities. You're nimble, having the ability to pivot in an ever-changing workflow. You are a team player with a positive attitude and strong interpersonal skills.  You have the ability to multi-task, meet tight deadlines and remain calm under pressure.&lt;/span&gt;&lt;br/&gt;&lt;br/&gt;&lt;b&gt;&lt;span style="border:none windowtext 1.0pt; background:white; padding:0in"&gt;What we’re looking for:&lt;/span&gt;&lt;/b&gt;&lt;span style="background:white"&gt; The Associate Broadcast Engineer will work with the Spectrum Networks Engineering team to execute and distribute live and preproduced News and/or Sports content to cable subscribers. This position will assist with the set-up, configuration, maintenance, diagnosis and operation of a broad spectrum of broadcast systems and equipment.&lt;/span&gt;&lt;/span&gt;&lt;/span&gt;&lt;/span&gt;&lt;/span&gt;&lt;/span&gt;&lt;/span&gt;&lt;br/&gt;&lt;br/&gt;&lt;span style="font-size:11pt"&gt;&lt;span style="line-height:normal"&gt;&lt;span style="font-family:Calibri,sans-serif"&gt;&lt;b&gt;&lt;span style="font-size:10.5pt"&gt;&lt;span style="background:white"&gt;&lt;span style="font-family:" tahoma",sans-serif"=""&gt;&lt;span style="color:#121212"&gt;MAJOR DUTIES AND RESPONSIBILITIES&lt;/span&gt;&lt;/span&gt;&lt;/span&gt;&lt;/span&gt;&lt;/b&gt;&lt;/span&gt;&lt;/span&gt;&lt;/span&gt;&lt;ul&gt;&lt;li style="margin-left:8px"&gt;&lt;span style="font-size:11pt"&gt;&lt;span style="line-height:normal"&gt;&lt;span style="font-family:Calibri,sans-serif"&gt;&lt;span style="font-size:10.5pt"&gt;&lt;span style="background:white"&gt;&lt;span style="font-family:" tahoma",sans-serif"=""&gt;&lt;span style="color:#121212"&gt;Provide basic level technical support of broadcast related operating system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Provide hands on engineering support at the client hardware and software level, including evaluation and resolution of technical issues affecting the network in the following areas where applicable: Studio Production, Master Control Operations, Transmission (including Satellite &amp;amp;amp; IP topologies), Newsroom, Remote Production and/or Remote Sites, Graphics/Creative Services, Post Production and/or Long Form Edit.&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Utilize facility and system documentation to facilitate support activitie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Work with vendors to help troubleshoot equipment issues, install system updates and version upgrade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Assist Broadcast Engineers with the maintenance of Broadcast related hardware and software system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Participate in a formal incident rapid response process for high priority incident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Articulate concepts and solutions to mixed skillset users including training as needed.&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Assist in the installation or fabrication of materials for new or modification project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Read system documentation utilizing Microsoft Office and any of the following: Visio, AutoCad and other documentation method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Support on-site and remote productions as a technician.&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Communicate major outages to other team members and department manager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Assist internal customers with engineering related issue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Perform other duties as assigned.&lt;/span&gt;&lt;/span&gt;&lt;/span&gt;&lt;/span&gt;&lt;/span&gt;&lt;/span&gt;&lt;/span&gt;&lt;/li&gt;&lt;/ul&gt;&lt;span style="font-size:11pt"&gt;&lt;span style="line-height:normal"&gt;&lt;span style="font-family:Calibri,sans-serif"&gt;&lt;b&gt;&lt;span style="border:none windowtext 1.0pt; font-size:10.5pt; padding:0in"&gt;&lt;span style="background:white"&gt;&lt;span style="font-family:" tahoma",sans-serif"=""&gt;&lt;span style="color:#121212"&gt;Qualifications:&lt;/span&gt;&lt;/span&gt;&lt;/span&gt;&lt;/span&gt;&lt;/b&gt;&lt;br/&gt;&lt;span style="font-size:10.5pt"&gt;&lt;span style="font-family:" tahoma",sans-serif"=""&gt;&lt;span style="color:#121212"&gt;&lt;i&gt;&lt;span style="border:none windowtext 1.0pt; background:white; padding:0in"&gt;Skills/Abilities and Knowledge&lt;/span&gt;&lt;/i&gt;&lt;/span&gt;&lt;/span&gt;&lt;/span&gt;&lt;/span&gt;&lt;/span&gt;&lt;/span&gt;&lt;ul&gt;&lt;li style="margin-left:8px"&gt;&lt;span style="font-size:11pt"&gt;&lt;span style="line-height:normal"&gt;&lt;span style="font-family:Calibri,sans-serif"&gt;&lt;span style="font-size:10.5pt"&gt;&lt;span style="background:white"&gt;&lt;span style="font-family:" tahoma",sans-serif"=""&gt;&lt;span style="color:#121212"&gt;Ability to read, write, speak and understand English.&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Learn to apply proven communication, analytical and problem solving skills to help identify, report and resolve issues in order to maximize the benefit of the systems investment.&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General Knowledge of IP networking and cross-platform operating systems and application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Ability to adapt to rapidly changing circumstances and solve basic problems while demonstrating a positive attitude and positive approach.&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Excellent interpersonal, verbal and written communication skill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Ability to clearly communicate solutions; ability to relate well with other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Requires adaptability, enthusiasm, initiative and a positive approach to problem solving.&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Maintain and grow technical and job knowledge.&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Basic broadcast equipment knowledge/experience should include: Cameras in the field and studio, digital recording devices, video switchers (routing and/or production), audio systems and related equipment.&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Familiarity with broadcast standards preferred.&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Knowledge of Audio/Video over IP a plu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Assist and advise facilities department regarding issues that affect broadcast operations where and/or as applicable.&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Responsible for maintenance and documentation of station fleet where and/or as applicable.&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Must have and maintain a valid driver’s license.&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Must be willing and able to drive a company vehicle to and from assigned location while obeying all traffic laws.&lt;/span&gt;&lt;/span&gt;&lt;/span&gt;&lt;/span&gt;&lt;/span&gt;&lt;/span&gt;&lt;/span&gt;&lt;/li&gt;&lt;/ul&gt;&lt;span style="font-size:11pt"&gt;&lt;span style="line-height:normal"&gt;&lt;span style="font-family:Calibri,sans-serif"&gt;&lt;b&gt;&lt;span style="border:none windowtext 1.0pt; font-size:10.5pt; padding:0in"&gt;&lt;span style="background:white"&gt;&lt;span style="font-family:" tahoma",sans-serif"=""&gt;&lt;span style="color:#121212"&gt;Education &amp;amp;amp; Experience:&lt;/span&gt;&lt;/span&gt;&lt;/span&gt;&lt;/span&gt;&lt;/b&gt;&lt;/span&gt;&lt;/span&gt;&lt;/span&gt;&lt;ul&gt;&lt;li style="margin-left:8px"&gt;&lt;span style="font-size:11pt"&gt;&lt;span style="line-height:normal"&gt;&lt;span style="font-family:Calibri,sans-serif"&gt;&lt;span style="font-size:10.5pt"&gt;&lt;span style="background:white"&gt;&lt;span style="font-family:" tahoma",sans-serif"=""&gt;&lt;span style="color:#121212"&gt;Associates Degree in Engineering or equivalent combination of education and experience.&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1 year of previous experience in Broadcast or Technical environment &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Certifications:&lt;/span&gt;&lt;/span&gt;&lt;/span&gt;&lt;/span&gt;&lt;/span&gt;&lt;/span&gt;&lt;/span&gt;&lt;ul style="list-style-type:circle"&gt;&lt;li style="margin-left:8px"&gt;&lt;span style="font-size:11pt"&gt;&lt;span style="line-height:normal"&gt;&lt;span style="font-family:Calibri,sans-serif"&gt;&lt;span style="font-size:10.5pt"&gt;&lt;span style="background:white"&gt;&lt;span style="font-family:" tahoma",sans-serif"=""&gt;&lt;span style="color:#121212"&gt;SBE (Society of Broadcast Engineers) – CTO&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Network - CCENT&lt;/span&gt;&lt;/span&gt;&lt;/span&gt;&lt;/span&gt;&lt;/span&gt;&lt;/span&gt;&lt;/span&gt;&lt;/li&gt;&lt;/ul&gt;&lt;/li&gt;&lt;/ul&gt;&lt;span style="font-size:11pt"&gt;&lt;span style="line-height:normal"&gt;&lt;span style="font-family:Calibri,sans-serif"&gt;&lt;span style="font-size:10.5pt"&gt;&lt;span style="font-family:" tahoma",sans-serif"=""&gt;&lt;span style="color:#121212"&gt;&lt;b&gt;Our Culture:  &lt;/b&gt;Every employee is an influencer and culture keeper. We expect respectful communication (despite pressure), openness to feedback, an eagerness to learn, and an overall positive attitude!&lt;/span&gt;&lt;/span&gt;&lt;/span&gt;&lt;/span&gt;&lt;/span&gt;&lt;/span&gt;&lt;/jobdescription&gt;</t>
  </si>
  <si>
    <t>https://sjobs.brassring.com/TGnewUI/Search/home/HomeWithPreLoad?PageType=JobDetails&amp;partnerid=25160&amp;siteid=36&amp;jobid=1961412</t>
  </si>
  <si>
    <t>9e375c40-360d-4a5f-befa-4a86cf3bb6c1</t>
  </si>
  <si>
    <t>https://sjobs.brassring.com/TGnewUI/Search/home/HomeWithPreLoad?PageType=JobDetails&amp;partnerid=25160&amp;siteid=36&amp;jobid=1961449</t>
  </si>
  <si>
    <t>7619191c-455f-448e-8be0-c21260e458c7</t>
  </si>
  <si>
    <t>https://sjobs.brassring.com/TGnewUI/Search/home/HomeWithPreLoad?PageType=JobDetails&amp;partnerid=25160&amp;siteid=36&amp;jobid=1961454</t>
  </si>
  <si>
    <t>c93fe4d0-8b54-4d37-925e-bf25ce067283</t>
  </si>
  <si>
    <t>https://sjobs.brassring.com/TGnewUI/Search/home/HomeWithPreLoad?PageType=JobDetails&amp;partnerid=25160&amp;siteid=36&amp;jobid=1961464</t>
  </si>
  <si>
    <t>2c891d43-5769-4f0e-9ff5-eb3bda3e1a68</t>
  </si>
  <si>
    <t>https://sjobs.brassring.com/TGnewUI/Search/home/HomeWithPreLoad?PageType=JobDetails&amp;partnerid=25160&amp;siteid=36&amp;jobid=1961468</t>
  </si>
  <si>
    <t>69e8140b-c61d-4f30-a089-e0bd6d389ad8</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BASE along with lucrative commission and incentives for guaranteed hourly earnings of $TTC per hour during their two month ramp period. Top performers earn at least $(enter TC),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61474</t>
  </si>
  <si>
    <t>f8bb531f-160c-4bfe-ae85-6a0dfb463bcc</t>
  </si>
  <si>
    <t>https://sjobs.brassring.com/TGnewUI/Search/home/HomeWithPreLoad?PageType=JobDetails&amp;partnerid=25160&amp;siteid=36&amp;jobid=1961476</t>
  </si>
  <si>
    <t>93c1b2ed-fc81-4139-a438-d1b5d58fb3a8</t>
  </si>
  <si>
    <t>https://sjobs.brassring.com/TGnewUI/Search/home/HomeWithPreLoad?PageType=JobDetails&amp;partnerid=25160&amp;siteid=36&amp;jobid=1961488</t>
  </si>
  <si>
    <t>c8a5ccc9-c2ff-432d-8a95-3f3bb8479e29</t>
  </si>
  <si>
    <t>https://sjobs.brassring.com/TGnewUI/Search/home/HomeWithPreLoad?PageType=JobDetails&amp;partnerid=25160&amp;siteid=36&amp;jobid=1961507</t>
  </si>
  <si>
    <t>e79d5c27-5b67-4bde-9ec0-0404fc5215b1</t>
  </si>
  <si>
    <t>https://sjobs.brassring.com/TGnewUI/Search/home/HomeWithPreLoad?PageType=JobDetails&amp;partnerid=25160&amp;siteid=36&amp;jobid=1961509</t>
  </si>
  <si>
    <t>40643cc2-8b8e-401e-8159-d0d4201eec98</t>
  </si>
  <si>
    <t>&lt;jobdescription&gt;&lt;div style="text-align: center;"&gt;&lt;span style="font-size:14px;"&gt;&lt;span style="font-family:Tahoma,Geneva,sans-serif;"&gt;&lt;span style="line-height:normal"&gt;&lt;b&gt;$5,000 Sign On Bonus* + $2,500 training pay + unlimited commission&lt;/b&gt;&lt;/span&gt;&lt;/span&gt;&lt;/span&gt;&lt;/div&gt;&lt;div&gt;&lt;br/&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br/&gt;&lt;br/&gt;&lt;br/&gt; &lt;/div&gt;&lt;/jobdescription&gt;</t>
  </si>
  <si>
    <t>https://sjobs.brassring.com/TGnewUI/Search/home/HomeWithPreLoad?PageType=JobDetails&amp;partnerid=25160&amp;siteid=36&amp;jobid=1961518</t>
  </si>
  <si>
    <t>d0a7ac73-bdad-4f89-8ac8-c3d379c588a4</t>
  </si>
  <si>
    <t>Manager, Captain</t>
  </si>
  <si>
    <t>&lt;jobdescription&gt;&lt;strong&gt;JOB DESCRIPTION&lt;/strong&gt;&lt;br/&gt;The Manager, Captain (Captain) functions as the Pilot-in-Command (PIC) of Charter Communications, Inc. aircraft on both Domestic and International missions. The Captain, reporting to Dir, Aviation, has direct responsibility for the safe operation of the aircraft. The Captain is also responsible for compliance with applicable company policies, Standard Operating Procedures (SOPs) as well as applicable local, state, federal and international regulations. This role is responsible for the safety and comfort of all passengers and crewmembers, as well as the safe and timely operation of the flight.&lt;br/&gt;&lt;br/&gt;&lt;strong&gt;MAJOR DUTIES AND RESPONSIBILITIES&lt;/strong&gt;&lt;ul&gt;&lt;li&gt;Actively and consistently support all efforts to simplify and enhance the customer experience.&lt;/li&gt;&lt;li&gt;Function as PIC of the aircraft.&lt;/li&gt;&lt;li&gt;Responsible for supervising a crew and commanding an assigned aircraft which includes flight coordination, maintenance issues and any safety concerns.&lt;/li&gt;&lt;li&gt;Work in accordance with the Flight Operations Manual (FOM) and associated processes.&lt;/li&gt;&lt;li&gt;Determine all flight and ground operations comply with federal, state, local and international regulations.&lt;/li&gt;&lt;li&gt;Analyze weather conditions and airspace information with the Second-in-Command (SIC), making decisions regarding potential risks, risk mitigation, potential delays, rerouting and/or flight cancellations.&lt;/li&gt;&lt;li&gt;Coordinate with the Flight Coordinator for alternate airport logistical arrangements (ground transportation, accommodations, etc.) for executive passengers if the flight schedule is altered while a trip is underway.&lt;/li&gt;&lt;li&gt;Ensure that the assigned aircraft is operated in compliance with applicable FAA FARs, the aircraft limitations as specified by the OEM, the Charter Aviation FOM and all local, state federal and international aviation regulations.&lt;/li&gt;&lt;li&gt;Ensure that the appropriate risk assessment is completed, required documents are on board, risk mitigation applied in accordance with the FOM and that all flight crew members (including the SIC and Flight Attendant) have been adequately briefed.&lt;/li&gt;&lt;li&gt;Ensure that all flight planning and aircraft requirements have been met which includes ensuring Flight Risk Assessments are conducted in accordance with Charter Aviation requirements.&lt;/li&gt;&lt;li&gt;Provide pre-flight, in-flight, and post-flight briefs to all crewmembers to ensure that all flight critical information is communicated, discussed, and assimilated.&lt;/li&gt;&lt;li&gt;Ensure that an aircraft preflight inspection is completed prior to each departure and that the proper preflight and aircraft release forms have been completed.&lt;/li&gt;&lt;li&gt;Other duties as assigned.&lt;/li&gt;&lt;/ul&gt;&lt;br/&gt;&lt;strong&gt;Required Skills/Abilities and Knowledge&lt;/strong&gt;&lt;ul&gt;&lt;li&gt;Ability to read, write, speak and understand English&lt;/li&gt;&lt;li&gt;Physiological and mental readiness of performing assigned duties on the flight schedule to the highest degree of safety and ‘fitness for duty’ standards defined in the FOM&lt;/li&gt;&lt;li&gt;Broad knowledge of all functions related to aircraft operations&lt;/li&gt;&lt;li&gt;Thorough familiarity with FAA FAR Part 91 and ICAO Annexes (filed Differences)&lt;/li&gt;&lt;li&gt;Knowledge, understanding and appreciation for Safety Management System processes, including Risk Analysis and Mitigation, Human Factors and Accident/Incident Prevention&lt;/li&gt;&lt;li&gt;Knowledge of aircraft Scheduling, including mobile technology applications&lt;/li&gt;&lt;li&gt;Excellent interpersonal skills&lt;/li&gt;&lt;/ul&gt;&lt;br/&gt;&lt;strong&gt;Required Education&lt;/strong&gt;&lt;ul&gt;&lt;li&gt;Bachelor’s degree  or Associates degree and equivalent FAR Part 91 flight operations experience preferred&lt;/li&gt;&lt;li&gt;Airline Transport Pilot (ATP) Certificate and type rating (PIC) on each Company aircraft assigned&lt;/li&gt;&lt;li&gt;Must be able to obtain and maintain FAA First Class Medical Certificate&lt;/li&gt;&lt;/ul&gt;&lt;br/&gt;Required Related Work Experience and Number of Years&lt;br/&gt;Domestic and International experience as PIC in either a corporate or commercial aviation setting - 7+&lt;br/&gt;Experience on specific aircraft types (or similar) operated by Charter Aviation, or as determined otherwise appropriate by the Director of Aviation - 7+&lt;br/&gt;Extensive flight experience, including four thousand (4,000) hours total flight time and a minimum of one thousand five (1,500) hours multi-engine turbo jet&lt;br/&gt;&lt;br/&gt;&lt;/jobdescription&gt;</t>
  </si>
  <si>
    <t>https://sjobs.brassring.com/TGnewUI/Search/home/HomeWithPreLoad?PageType=JobDetails&amp;partnerid=25160&amp;siteid=36&amp;jobid=1961519</t>
  </si>
  <si>
    <t>c642a380-bb27-44d4-b3b0-bcf1af75dd6e</t>
  </si>
  <si>
    <t>https://sjobs.brassring.com/TGnewUI/Search/home/HomeWithPreLoad?PageType=JobDetails&amp;partnerid=25160&amp;siteid=36&amp;jobid=1961524</t>
  </si>
  <si>
    <t>d245170a-6e51-422c-ad35-c58e48ea8316</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95 per hour during their two month ramp period. Top performers earn at least $47,736.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div style="margin-left:8px"&gt;&lt;span style="font-size:14px;"&gt;&lt;span style="font-family:Tahoma,Geneva,sans-serif;"&gt;&lt;span style="line-height:normal"&gt;&lt;span style="color:red"&gt;#LI-HD1&lt;/span&gt;&lt;/span&gt;&lt;/span&gt;&lt;/span&gt;&lt;/div&gt;&lt;/jobdescription&gt;</t>
  </si>
  <si>
    <t>https://sjobs.brassring.com/TGnewUI/Search/home/HomeWithPreLoad?PageType=JobDetails&amp;partnerid=25160&amp;siteid=36&amp;jobid=1961533</t>
  </si>
  <si>
    <t>0ea41321-1324-4ac4-b005-9796f490fbdd</t>
  </si>
  <si>
    <t>&lt;jobdescription&gt;&lt;strong&gt;JOB SUMMARY&lt;/strong&gt;&lt;br/&gt;Responsible for the strategy and delivery of online tools supporting commercial products. Works at the highest level of the organization to define, develop and implement solutions to allow commercial customers to manage and control services. Owns the overall user experience of online applications including features, UI, and integration. Interacts heavily with the development and systems teams to design and develop solutions.&lt;br/&gt;&lt;br/&gt;&lt;br/&gt;&lt;br/&gt;&lt;strong&gt;MAJOR DUTIES AND RESPONSIBILITIES&lt;/strong&gt;&lt;br/&gt;&lt;em&gt;Actively and consistently support all efforts to simplify and enhance the customer experience.&lt;/em&gt;&lt;br/&gt;&lt;br/&gt;Partners with senior leadership to validate vision and tactical approach to develop and maintain online applications.&lt;br/&gt;&lt;br/&gt;Develops and maintains detailed requirements for project and development teams describing function, features and user experience.&lt;br/&gt;&lt;br/&gt;Leads a high-performing, cross functional team to deliver development and launch objectives.&lt;br/&gt;&lt;br/&gt;Ensures applications elevate customer experience by delivering valuable, relevant functionality with clean user interfaces.&lt;br/&gt;&lt;br/&gt;Prioritizes project inputs to deliver against product functionality and timeline.&lt;br/&gt;&lt;br/&gt;Manages development milestones, project timeline, budget and go to market activities.&lt;br/&gt;&lt;br/&gt;Coordinates with other functional groups to understand, document and represent their requirements within the applications.&lt;br/&gt;&lt;br/&gt;Represents customer advocate by staying in close touch with customers and front line personnel to understand and represent the customer’s best interests.&lt;br/&gt;&lt;br/&gt;Oversees competitive, peer and customer research to identify new requirements and enhancements to improve the customer online experience.&lt;br/&gt;&lt;br/&gt;Subject Matter Expert role during development process and acts as project sponsor to Strategic PMO team.&lt;br/&gt;&lt;br/&gt;Works closely with development team to respond, clarify or define specific application behavior, look/feel and function.&lt;br/&gt;&lt;br/&gt;Defines and collaborates with other teams to execute go-to-market strategy and plan.&lt;br/&gt;&lt;br/&gt;Contributes to the Company vision of being the industry leader in customer service through quality, commitment, courtesy and teamwork.&lt;br/&gt;&lt;br/&gt;Translates industry/technology/business/competitive trends into strategic roadmap for web applications.&lt;br/&gt;&lt;br/&gt;Manages financial parameters to quantify value and cost of initiatives.&lt;br/&gt;&lt;br/&gt;Directs inputs and gain approval of key functional groups regarding product function or performance assumptions.&lt;br/&gt;&lt;br/&gt;Defines product metrics, track performance and define reporting structure to contribute to management of online applications.&lt;br/&gt;&lt;br/&gt;Works with engineering, product management peers, marketing stakeholders and key market areas on design requirements and implementation strategy.&lt;br/&gt;&lt;br/&gt;&lt;br/&gt;&lt;br/&gt;&lt;strong&gt;REQUIRED QUALIFICATIONS&lt;br/&gt;Required Skills/Abilities and Knowledge&lt;/strong&gt;&lt;br/&gt;&lt;em&gt;Ability to read, write, speak and understand English&lt;/em&gt;&lt;br/&gt;Demonstrated in-depth understanding of web technologies, software development management, systems integration, web design and application management approaches required&lt;br/&gt;Demonstrated in-depth understanding and demonstrated experience working in agile development environment&lt;br/&gt;A strong and consistent history of leading people and projects to a successful, high impact outcome&lt;br/&gt;Demonstrated in-depth understanding of mobile application development and integration&lt;br/&gt;Demonstrated in-depth spreadsheet skills, with the ability to perform financial analyses and prepare business cases&lt;br/&gt;Effective business sense and sense of urgency to achieve business results&lt;br/&gt;Effective cognitive and communication skills&lt;br/&gt;Ability to analyze and interpret detailed development issues as necessary to clarify requirements, function or application behavior&lt;br/&gt;Ability to work independently and to make recommendations and decisions without direction&lt;br/&gt;Ability to communicate verbally and in writing &lt;br/&gt;Ability to plan, prioritize and organize effectively&lt;br/&gt;Ability to simultaneously manage several projects&lt;br/&gt;Ability to handle multiple projects and task, and to prioritize and organize effectively&lt;br/&gt;Ability to analyze and interpret data&lt;br/&gt;Ability to handle multiple projects and tasks&lt;br/&gt;Ability to maintain confidentiality&lt;br/&gt;Ability to make decisions and solve problems while working under pressure&lt;br/&gt;Ability to show judgment and initiative and to accomplish job duties&lt;br/&gt;Ability to be a strategic thinker&lt;br/&gt;Ability to implement tactical plans to realize the long-term strategy&lt;br/&gt;&lt;br/&gt;&lt;br/&gt;&lt;strong&gt;Required Education&lt;/strong&gt;&lt;br/&gt;Undergraduate degree required&lt;br/&gt;MBA preferred, but not required&lt;br/&gt;Prefer degree related to the software development or application management field, individual coursework related to web development, systems integration and user interface design&lt;br/&gt;&lt;br/&gt;&lt;br/&gt;&lt;strong&gt;Required Related Work Experience and Number of Years&lt;/strong&gt;&lt;br/&gt;5-7 years of Web application development or web program management &lt;br/&gt;1-3 years of Product Management &lt;br/&gt;&lt;br/&gt;&lt;br/&gt;&lt;br/&gt;&lt;strong&gt;PREFERRED QUALIFICATIONS&lt;br/&gt;Preferred Skills/Abilities and Knowledge&lt;/strong&gt;&lt;br/&gt;Thorough understanding of Business Cable, Internet and/or transport systems and services&lt;br/&gt;Ability to lead matrix teams: must be comfortable in a highly visible role; a great consensus builder and the clear champion of their product line&lt;br/&gt;Ability to influence other organizations and rally key stakeholders within the company to achieve key objectives&lt;br/&gt;Ability to communicate with all levels of management and company personnel as well as in public forums&lt;br/&gt;Great organizational and office management skills&lt;br/&gt;&lt;br/&gt;&lt;strong&gt;WORKING CONDITIONS&lt;/strong&gt;&lt;br/&gt;Office environment&lt;br/&gt;&lt;br/&gt;&lt;br/&gt;&lt;/jobdescription&gt;</t>
  </si>
  <si>
    <t>https://sjobs.brassring.com/TGnewUI/Search/home/HomeWithPreLoad?PageType=JobDetails&amp;partnerid=25160&amp;siteid=36&amp;jobid=1961541</t>
  </si>
  <si>
    <t>03d6e5e7-b378-46a2-a730-4d2f5b2c9ae0</t>
  </si>
  <si>
    <t>BI Co-Op Intern</t>
  </si>
  <si>
    <t>&lt;jobdescription&gt;You have clear aspirations and are seeking a fall Co-Op program that will help you meet them. Find it at Spectrum.&lt;br/&gt;&lt;br/&gt;&lt;strong&gt;Our Co-Op are designed to provide:&lt;/strong&gt;&lt;br/&gt;•    Opportunities to gain new skills and elevate the ones you already have, all in a robust and forward-thinking business setting.&lt;br/&gt;•    First-rate, hands-on experience in the telecommunications industry.&lt;br/&gt;•    Opportunities to connect you with people who can give you a better understanding of the industry and help you accomplish real goals you can add to your résumé, this includes assigning you a formal mentor and interactions with senior executives.&lt;br/&gt;&lt;br/&gt;&lt;br/&gt;&lt;strong&gt;Responsibilities may include&lt;/strong&gt;&lt;br/&gt;•    Analyze data trends and generate meaningful data insights &lt;br/&gt;&lt;br/&gt;&lt;br/&gt;&lt;strong&gt;Here’s what it takes to get started &lt;/strong&gt;&lt;br/&gt;&lt;br/&gt;Required qualifications&lt;br/&gt;•    Must be currently enrolled in an accredited College or University completing a Bachelor’s Degree or Advanced Degree&lt;br/&gt;•    Authorization to work in the U.S. without restrictions or need for future sponsorship&lt;br/&gt;&lt;br/&gt;&lt;br/&gt;&lt;br/&gt;&lt;strong&gt;Preferred qualifications&lt;/strong&gt;&lt;br/&gt;•    SQL&lt;br/&gt;•    R&lt;br/&gt;•    Excel&lt;br/&gt;•    Tableau&lt;br/&gt; &lt;br/&gt;&lt;br/&gt;&lt;br/&gt;&lt;/jobdescription&gt;</t>
  </si>
  <si>
    <t>https://sjobs.brassring.com/TGnewUI/Search/home/HomeWithPreLoad?PageType=JobDetails&amp;partnerid=25160&amp;siteid=36&amp;jobid=1961547</t>
  </si>
  <si>
    <t>399ccf4e-b5fa-489e-85b3-2e51c998bf07</t>
  </si>
  <si>
    <t>&lt;jobdescription&gt;&lt;div style="text-align: justify;"&gt;&lt;strong&gt;At a glance:&lt;/strong&gt;&lt;/div&gt;&lt;ul&gt;&lt;li style="text-align: justify;"&gt;Are you a technically sophisticated professional that specializes in tier two operational and engineering support? &lt;/li&gt;&lt;li style="text-align: justify;"&gt;Can you commit to a technical position providing expertise to support commercial services working within our Network Operations Center (NOC)?&lt;/li&gt;&lt;li style="text-align: justify;"&gt;Do you desire competitive compensation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Using your sharp technical skills and client-centric focus, you contribute to ensuring continuous services within our NOC. As the Senior NOC Technician, you effectively supervise and perform tier 2 operational and engineering support of commercial optical, Carrier and Coaxial-based products. You propel business by mentoring and training front-line technicians to enhance their understanding of advanced deployment and break-fix methodologies.&lt;br/&gt;&lt;br/&gt;With a no-task-is-too-small approach and under minimal supervision, you execute routine functions in technical areas and troubleshoot escalations. You thrive in an office environment and excel at completing projects in a timely manner. Depending on the project, you may operate on-call as part of a 24/7 network operations environment. You report to the Manager of Enterprise Network Operations for goals, guidance and assistance. &lt;br/&gt;&lt;br/&gt;&lt;strong&gt;Position benefits:&lt;/strong&gt;&lt;/div&gt;&lt;ul&gt;&lt;li style="text-align: justify;"&gt;Competitive compensation.&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excellence and growth by actively and consistently supporting all technical efforts to enhance and simplify the client experience.&lt;/li&gt;&lt;li style="text-align: justify;"&gt;Drive NOC efficiencies by performing routine and documented functions in a technical area and troubleshoot escalations based on policy and experience.&lt;/li&gt;&lt;li style="text-align: justify;"&gt;Enhance the reliability for carrier and commercial services through 24/7 shift-coverage surveillance and basic triage based on fundamental technical concepts.&lt;/li&gt;&lt;li style="text-align: justify;"&gt;Resolve undocumented issues or highly complex problems by identifying the need for escalation to higher level technical resources and requesting assistance. &lt;/li&gt;&lt;li style="text-align: justify;"&gt;Maximize project productivity through collaboration with other groups and communicating issues and project statuses. &lt;/li&gt;&lt;/ul&gt;&lt;div style="text-align: justify;"&gt;&lt;strong&gt;Required keys for success:&lt;/strong&gt;&lt;/div&gt;&lt;ul&gt;&lt;li style="text-align: justify;"&gt;Three or more years in a monitoring or provisioning role in engineering or technical operations.&lt;/li&gt;&lt;li style="text-align: justify;"&gt;Three or more years of network troubleshooting in 24/7 operations center.&lt;/li&gt;&lt;li style="text-align: justify;"&gt;Proven event management experience.&lt;/li&gt;&lt;li style="text-align: justify;"&gt;Familiar with high-speed data, digital video, video on demand (VOD), switch, local area network (LAN), wide area network (WAN) networking, open system interconnect (OSI), model and routing protocols, to include border gateway protocol (BGP), open shortest path first (OSPF), routing information protocol (RIP), enhanced interior gateway routing Protocol (EiGRP) and interior gateway routing protocol (IGRP).&lt;/li&gt;&lt;li style="text-align: justify;"&gt;Advanced knowledge of multi-system operator (MSO), telecommunications technologies, hybrid fiber-coax (HFC) and client premise equipment (CPE) devices used in cable.&lt;/li&gt;&lt;li style="text-align: justify;"&gt;Deep understanding of domain name system (DNS), dynamic host configuration protocol (DHCP), email systems and element management systems, such as CISCO CTM/ CTC, AlcatelSAM and NetAnalyst.&lt;/li&gt;&lt;li style="text-align: justify;"&gt;Proficient in inventory tools, such as Granite and Nakina, monitoring tools, like Netcool, Big Brother, HP Openview and Unified and ticketing systems, such as Remedy and XMatter.&lt;/li&gt;&lt;li style="text-align: justify;"&gt;Knowledge of commercial and carrier services, to include optical, time-division multiplexing (TDM), Ethernet, multiprotocol label switching (MPLS) and internet protocol (IP) routing.&lt;/li&gt;&lt;li style="text-align: justify;"&gt;Proven ability using email, ticketing systems, web portals and technology-specific diagnostic tools.&lt;/li&gt;&lt;li style="text-align: justify;"&gt;Understanding of maintenance, service, installation, fault isolation and troubleshooting.&lt;/li&gt;&lt;li style="text-align: justify;"&gt;Client-focused with an in-depth understanding of master service agreements (MSAs) and service lease agreements (SLAs) requirements.&lt;/li&gt;&lt;li style="text-align: justify;"&gt;Interpersonal communicator with effective issue resolution and critical thinking skills.&lt;/li&gt;&lt;li style="text-align: justify;"&gt;Ability to read and follow documented processes and procedures and comprehension of fundamental technical concepts.&lt;/li&gt;&lt;li style="text-align: justify;"&gt;Knowledgeable of Microsoft Word, Excel, PowerPoint, Outlook and Visio.&lt;/li&gt;&lt;li style="text-align: justify;"&gt;Effective written and spoken English communication skills with all levels of an organization.&lt;/li&gt;&lt;/ul&gt;&lt;div style="text-align: justify;"&gt;&lt;strong&gt;How you will stand out from the crowd:&lt;/strong&gt;&lt;/div&gt;&lt;ul&gt;&lt;li style="text-align: justify;"&gt;Cell tower back-haul or commercial experience.&lt;/li&gt;&lt;li style="text-align: justify;"&gt;Experience with Juniper, Alcaltel, Cisco, Adva and JSDU equipment.&lt;/li&gt;&lt;li style="text-align: justify;"&gt;Proficient with Adva FSP NM, Spirent, JDSU QT and JDSU Centest.&lt;/li&gt;&lt;/ul&gt;&lt;div style="text-align: justify;"&gt;&lt;strong&gt;Your education:&lt;/strong&gt;&lt;/div&gt;&lt;ul&gt;&lt;li style="text-align: justify;"&gt;Associate Degree in a related field, or an equivalent combination of education, training and experience (required).&lt;/li&gt;&lt;li style="text-align: justify;"&gt;Cisco certified network associate (CCNA), Cisco certified network professional (CCNP) or Juniper network certified internet professional (JNCIP), Juniper network certified internet associate (JNCIA), Society of Cable Telecommunications Engineers (SCTE) or NCTI certifications (preferred).&lt;/li&gt;&lt;/ul&gt;&lt;/jobdescription&gt;</t>
  </si>
  <si>
    <t>https://sjobs.brassring.com/TGnewUI/Search/home/HomeWithPreLoad?PageType=JobDetails&amp;partnerid=25160&amp;siteid=36&amp;jobid=1961549</t>
  </si>
  <si>
    <t>00c594f3-caba-4773-b8f4-230cb21b7045</t>
  </si>
  <si>
    <t>RSC Rep IV</t>
  </si>
  <si>
    <t>&lt;jobdescription&gt;JOB SUMMARY&lt;br/&gt;Supports the development and organization of technical operations workforce management through operational reports and resource metrics. Provides forecasting recommendations based on current and historical data. Analyzes operational resource performance metrics by location and identifies opportunities for improvement. Effectively communicates complex concepts involving work order volumes and trends by location. Generates, maintains, and distributes queries and reports as directed by RSC leadership.&lt;br/&gt;MAJOR DUTIES AND RESPONSIBILITIES&lt;br/&gt;Actively and consistently supports all efforts to simplify and enhance the customer experience. Coordinates all quota moves with field supervisory staff and technical operations manager and ensures consistency of routing and work load allocation. Generates and communicates to appropriate members of management Quota Reports, Move Reports and forecasted connect Activity (Days Out) based on demand, special projects and marketing forecasts. Performs advanced level quota management functions by opening and closing quota when necessary. Actively manages quota moves and allocation to efficiently utilize cancelled quota and proper allocation of workload and connect activity (Days out) across service centers and management areas. Effectively manages and adjusts job points within the quota system, billing applications, and workforce tools attaining the optimal balance of customer convenience and field operational efficiency of appointment windows for installation, service, and special request time frames by reviewing and implementing manpower schedules. Responsible for the administration of field operations scheduling and workforce management (e.g. Active Quota management).&lt;br/&gt;Monitors Real Time Quota statistics, helping to ensure consistency in KMA operating windows and workload allocation. Maintains and supports workforce staffing calendars and quota builds for technical operations functions across assigned market areas to include the coordination of technician schedule and vacation request, training, and other events that affect fulfillment resources Proactively identifies short term and long term forecasting opportunities to improve operational efficiencies within the workforce management team and technical operations organization. Provides staffing recommendations to management teams ensuring field resources are deployed effectively and customer expectations are met. Responsible for creating and maintaining technician skill set. Follows up with the appropriate supervisors on all unscheduled training, time off, or other instances that reflect poor planning or failure to plan that result in deviations in expected workforce availability; escalate repeat exceptions that can't be resolved through the supervisor to the RSC manager as needed to be resolved with the tech ops manager. Assists with on-the-job training of Quota Planning for the department. Performs other duties as assigned by supervisor.&lt;br/&gt;REQUIRED QUALIFICATIONS&lt;br/&gt;Required Skills/Abilities and Knowledge&lt;br/&gt;Ability to adhere to local and federal regulations and company policies Ability to prioritize and organize effectively with a keen sense to detail Ability to correlate data, use maps, in order to isolate problem location Ability to effectively troubleshoot problems over the phone Ability to motivate and lead others Ability to work in a fast paced, high pressure, environment Ability to multi-task using multiple software programs simultaneously Ability to read, write and speak the English language to communicate with employees, customers, and suppliers, in person, on the phone, and by written communications in a clear, straight-forward, and professional manner Ability to use personal computer and software applications (i.e. word processing, spreadsheet, billing systems) Ability to prioritize and organize effectively Ability to read system maps and design Ability to read general system layouts from blue prints&lt;br/&gt;Ability to track / maintain records and data Ability to use and understand all monitoring data and equipment available (Billing system, modem tools, status monitoring tools) Ability to use telephone (e.g., Nextel) and all other communications devices Ability to work seated for prolonged periods of time Highly proficient in using Microsoft Office software applications (including Advanced MS Word, Excel, etc.) Demonstrated exceptional ability to communicate clearly with customers while tactfully educating them on services and operation of equipment Demonstrated exceptional ability to communicate professionally with customers, when responding to calls while troubleshooting in a manner that results in the resolution of a problem telephonically Ability to work independently and follow directions related to your job with little follow-up by supervisor Knowledge of basic mathematics Knowledge of Charter Communications products and services Requires adherence to Spectrum Code of Business Conduct Position must assist in maintaining the confidentiality of customer and business data at all times&lt;br/&gt;Required Education&lt;br/&gt;High School Diploma or equivalent&lt;br/&gt;Required Related Work Experience and Number of Years&lt;br/&gt;Dispatcher and/or customer service work experience - 3 Network troubleshooting and surveillance experience beneficial - 2 Working in a 24X7 support operations center - 3 Experience with VoIP, ATM, HSD, and/or Digital Video - 5&lt;br/&gt;PREFERRED QUALIFICATIONS&lt;br/&gt;Preferred Skills/Abilities and Knowledge&lt;br/&gt;Preferred Education&lt;br/&gt;College-level course work in Algebra and Statistics or equivalent&lt;br/&gt;Preferred Related Work Experience and Number of Years&lt;br/&gt;Field technician experience - 3 Network troubleshooting and surveillance experience - 2&lt;br/&gt;WORKING CONDITIONS&lt;br/&gt;Office environment Exposure to moderate noise levels&lt;br/&gt;EOE&lt;br/&gt;Charter Communications is an Equal Opportunity Employer - Minority/Female/Veteran/Disability&lt;br/&gt;&lt;br/&gt;&lt;/jobdescription&gt;</t>
  </si>
  <si>
    <t>https://sjobs.brassring.com/TGnewUI/Search/home/HomeWithPreLoad?PageType=JobDetails&amp;partnerid=25160&amp;siteid=36&amp;jobid=1961550</t>
  </si>
  <si>
    <t>194cbcfc-0f6d-4569-9be7-e016b2352de2</t>
  </si>
  <si>
    <t>&lt;jobdescription&gt;&lt;div style="text-align: justify;"&gt;&lt;strong&gt;At a glance:&lt;/strong&gt;&lt;/div&gt;&lt;ul&gt;&lt;li style="text-align: justify;"&gt;Are you an experienced escalation specialist skilled at resolving executive escalations and assigned client disputes? &lt;/li&gt;&lt;li style="text-align: justify;"&gt;Can you commit to a client-facing role communicating, researching, documenting and resolving escalations efficiently and effectively?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n Enterprise Resolution Manager, you enhance the client experience by serving as an escalation and troubleshooting specialist. You effectively resolve EOS Core Arbitration Forum (ECAF) complaints, executive escalations and assigned client disputes. Through your expertise and understanding of each client’s needs, you communicate, research and document each resolution completely and accurately. You improve issue prevention and client satisfaction by performing any associated post-mortem analysis and reporting on all completed issues. You possess a keen ability to identify roadblocks and overcome obstacles to see issues and projects completed efficiently. You flourish in an office environment interacting with accounts across the Spectrum Enterprise footprint. You report directly to the Manager of Client Services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sure the timely resolution of all open actions by monitoring and responding to client technical support and billing issues to take appropriate action.&lt;/li&gt;&lt;li style="text-align: justify;"&gt;Drive the resolution of client issues by escalating complex issues, providing leadership and bringing together the required support teams to collaboratively resolve issues.&lt;/li&gt;&lt;li style="text-align: justify;"&gt;Improve client interactions, issue resolution times and reduce complaints by managing the research and delivery of post-mortem and root cause analysis and recommending process and policy adjustments.&lt;/li&gt;&lt;li style="text-align: justify;"&gt;Effectively balance the dual roles of client advocate and corporate citizen while proactively monitoring the installation and disconnect funnel reports and tracking credit requests.&lt;/li&gt;&lt;li style="text-align: justify;"&gt;Mitigate risks by adhering to all company organizational policies and standards during client resolutions.&lt;/li&gt;&lt;li style="text-align: justify;"&gt;Enhance resolution efficiency by collaborating with other departments to handle client needs, issues, inquiries or questions, to include setting up and leading internal conference calls.&lt;/li&gt;&lt;li style="text-align: justify;"&gt;Use strong listening and decision-making skills, sound judgment and probing techniques to skillfully manage negotiations with clients, including de-escalating upset clients.&lt;/li&gt;&lt;li style="text-align: justify;"&gt;Maintain accurate reporting by updating internal databases with all required client information.&lt;/li&gt;&lt;li style="text-align: justify;"&gt;Establish and monitor internal control procedures to support assigned accounts and provide contract information for tracking and submission to regulatory agencies as needed.&lt;/li&gt;&lt;li style="text-align: justify;"&gt;Serve as a subject matter expert (SME) on all post-sales support systems, tools, policies and procedures through the completion of required or recommended training programs.&lt;/li&gt;&lt;li style="text-align: justify;"&gt;Resolve client issues to avoid unnecessary client escalations by displaying a proven proficiency in desktop tools, such as CSG, SFDC, COIN or CIT.&lt;/li&gt;&lt;li style="text-align: justify;"&gt;Encourage long-term client retention by probing for current levels of satisfaction while overcoming concerns and resolving client issues.&lt;/li&gt;&lt;li style="text-align: justify;"&gt;Comply with company processes and procedures through internal report monitoring.&lt;/li&gt;&lt;li style="text-align: justify;"&gt;Increase efficiency by building knowledge of the organization, processes and clients.&lt;/li&gt;&lt;li style="text-align: justify;"&gt;Perform additional duties related to the position as assigned.&lt;/li&gt;&lt;/ul&gt;&lt;div style="text-align: justify;"&gt;&lt;strong&gt;Required keys for success:&lt;/strong&gt;&lt;/div&gt;&lt;ul&gt;&lt;li style="text-align: justify;"&gt;Two or more years of telecommunications sales or client services experience.&lt;/li&gt;&lt;li style="text-align: justify;"&gt;Four or more years of business-to-business (B2B) sales or client services management experience.&lt;/li&gt;&lt;li style="text-align: justify;"&gt;Track record of effectively building and managing a client services team focused on account lists of large business clients.&lt;/li&gt;&lt;li style="text-align: justify;"&gt;Proven prioritization and organizational skills with the ability to manage enterprise level clients.&lt;/li&gt;&lt;li style="text-align: justify;"&gt;Confident while presenting data while maintaining client and company confidentiality.&lt;/li&gt;&lt;li style="text-align: justify;"&gt;History of selling advance business solutions to enterprise-level clients.&lt;/li&gt;&lt;li style="text-align: justify;"&gt;Experience with internet technologies, functionality and services.&lt;/li&gt;&lt;li style="text-align: justify;"&gt;Familiar with data networking technologies, functionality and services, such as local area network (LAN), wide area network (WAN) or virtual private network (VPN).&lt;/li&gt;&lt;li style="text-align: justify;"&gt;Competitive local exchange carrier (CLEC), telecommunications and fiber/metro Ethernet sales experience.&lt;/li&gt;&lt;li style="text-align: justify;"&gt;Proficient with Microsoft Word, Excel, PowerPoint and Outlook.&lt;/li&gt;&lt;li style="text-align: justify;"&gt;Effective written and spoken English communication skills with all levels of an organization and clients.&lt;/li&gt;&lt;/ul&gt;&lt;div style="text-align: justify;"&gt;&lt;strong&gt;How you will stand out from the crowd:&lt;/strong&gt;&lt;/div&gt;&lt;ul&gt;&lt;li style="text-align: justify;"&gt;History of effectively resolving high-profile client escalations.&lt;/li&gt;&lt;li style="text-align: justify;"&gt;Proven ability to maintain professionally written internal and external communications.&lt;/li&gt;&lt;li style="text-align: justify;"&gt;Track record of effectively interacting with senior leadership.&lt;/li&gt;&lt;/ul&gt;&lt;div style="text-align: justify;"&gt;&lt;strong&gt;Your education:&lt;/strong&gt;&lt;/div&gt;&lt;ul&gt;&lt;li style="text-align: justify;"&gt;Bachelor’s degree in a related field or an equivalent combination of education, training and experience (required).&lt;/li&gt;&lt;/ul&gt;&lt;/jobdescription&gt;</t>
  </si>
  <si>
    <t>https://sjobs.brassring.com/TGnewUI/Search/home/HomeWithPreLoad?PageType=JobDetails&amp;partnerid=25160&amp;siteid=36&amp;jobid=1961555</t>
  </si>
  <si>
    <t>2280ba1d-dd72-4f6c-b1cc-783dd5ab0ff8</t>
  </si>
  <si>
    <t>https://sjobs.brassring.com/TGnewUI/Search/home/HomeWithPreLoad?PageType=JobDetails&amp;partnerid=25160&amp;siteid=36&amp;jobid=1961559</t>
  </si>
  <si>
    <t>aa9a660c-0f27-4b1c-9857-fd6963de22a9</t>
  </si>
  <si>
    <t>https://sjobs.brassring.com/TGnewUI/Search/home/HomeWithPreLoad?PageType=JobDetails&amp;partnerid=25160&amp;siteid=36&amp;jobid=1961584</t>
  </si>
  <si>
    <t>a7855adc-392d-4162-b098-722f53392aa4</t>
  </si>
  <si>
    <t>https://sjobs.brassring.com/TGnewUI/Search/home/HomeWithPreLoad?PageType=JobDetails&amp;partnerid=25160&amp;siteid=36&amp;jobid=1961586</t>
  </si>
  <si>
    <t>0d4a78f1-b437-4c32-9568-da702170a697</t>
  </si>
  <si>
    <t>&lt;jobdescription&gt;Works with Functional Team Leaders and HR Director to determine hiring requirements. Evaluates and prescreens candidates in a high-volume recruiting environment. Partners with hiring managers to recruit and select qualified candidates.&lt;br/&gt;&lt;b&gt;MAJOR DUTIES AND RESPONSIBILITIES&lt;/b&gt;&lt;br/&gt;Ascertains applicants' qualifications by conducting interviews, tests, and reference checks&lt;br/&gt;Identifies sources of applicants including referrals and develops advertising campaigns&lt;br/&gt;Writes and places advertisements and job postings&lt;br/&gt;Ensures compliance with all applicable federal, state, and local laws related to employment&lt;br/&gt;Coordinates participation in and attending job fairs and handling employment/agency inquiries&lt;br/&gt;Promotes equal opportunity employment by analyzing results of outreach efforts and modifying recruitment efforts based on those results&lt;br/&gt;Communicates hiring process to manager and trains hiring managers on ATS and EEO/FCC compliance and monitoring internal compliance with EEO/FCC requirements related to staffing&lt;br/&gt;Utilizes applicant tracking system to maintain accurate and up-to-date recruitment and applicant files and proper disposition of candidates&lt;br/&gt;Implements diversity recruitment strategies and participate in applicable national recruiting conferences&lt;br/&gt;Manages the recruiting lifecycle to include selection, offer and onboarding process&lt;br/&gt;Perform other duties as required&lt;br/&gt;&lt;b&gt;REQUIRED QUALIFICATIONS&lt;/b&gt;&lt;br/&gt;Ability to read, write and speak the English language to communicate with employees, customers, suppliers, in person, on the phone, and by written communications in a clear, straight-forward, and professional manner&lt;br/&gt;Critical thinking and analytical skills&lt;br/&gt;Ability to prioritize and organize effectively&lt;br/&gt;Ability to maintain confidentiality of information&lt;br/&gt;Demonstrated communications skills&lt;br/&gt;Knowledge of recruitment trends and technologies&lt;br/&gt;Knowledge of staffing and employment practices&lt;br/&gt;Proficiency with MS Office&lt;br/&gt;&lt;br/&gt;&lt;br/&gt;&lt;b&gt;Required Education&lt;/b&gt;&lt;br/&gt;Bachelor's degree or equivalent experience&lt;br/&gt;&lt;b&gt;Required Related Work Experience and Number of Years&lt;/b&gt;&lt;br/&gt;Recruiting/staffing experience - 2&lt;br/&gt;&lt;b&gt;WORKING CONDITIONS&lt;/b&gt;&lt;br/&gt;Office environment&lt;br/&gt;Travel as required&lt;/jobdescription&gt;</t>
  </si>
  <si>
    <t>https://sjobs.brassring.com/TGnewUI/Search/home/HomeWithPreLoad?PageType=JobDetails&amp;partnerid=25160&amp;siteid=36&amp;jobid=1961592</t>
  </si>
  <si>
    <t>32d4efdf-9f9d-49c6-a604-1cd3ac0a97e0</t>
  </si>
  <si>
    <t>https://sjobs.brassring.com/TGnewUI/Search/home/HomeWithPreLoad?PageType=JobDetails&amp;partnerid=25160&amp;siteid=36&amp;jobid=1961594</t>
  </si>
  <si>
    <t>3f3e3c3a-486a-4d26-b0d2-0efb8e69032d</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05 per hour during their two month ramp period. Top performers earn at least $45,864.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61596</t>
  </si>
  <si>
    <t>2a6fa07e-ec34-44fb-b2b6-79d32cbc084f</t>
  </si>
  <si>
    <t>https://sjobs.brassring.com/TGnewUI/Search/home/HomeWithPreLoad?PageType=JobDetails&amp;partnerid=25160&amp;siteid=36&amp;jobid=1961616</t>
  </si>
  <si>
    <t>ba32e847-3682-46e5-8c45-73d2caab862e</t>
  </si>
  <si>
    <t>Senior Producer - Spectrum News 1 SoCal</t>
  </si>
  <si>
    <t>&lt;jobdescription&gt;&lt;p&gt;&lt;strong&gt;Spectrum Networks is looking for &lt;/strong&gt;enthusiastic, talented and driven individuals to join the best and brightest in gathering, producing and delivering stories that make a difference within our community! Our commitment is to engage viewers with relevant, character-driven stories that are important to the local communities we serve. &lt;br/&gt;&lt;br/&gt;&lt;strong&gt;Who we are:  &lt;/strong&gt;Spectrum Networks is a series of 30 + local news and regional sports networks owned and operated by Charter Communications, Inc. Spectrum Networks seeks to provide the most essential local news and information, cultivating relevant and thoughtful conversations that foster informed and engaged communities.&lt;br/&gt;&lt;br/&gt;&lt;strong&gt;The Environment:  &lt;/strong&gt;Spectrum News operates in a 24-hour news cycle which can require employees to be flexible and available to work various shifts, including early morning, late evenings, weekends and holidays. &lt;/p&gt;&lt;p&gt;&lt;br/&gt;&lt;strong&gt;Being on our team means …&lt;/strong&gt; You’re ready to inspire and be inspired!  You’re passionate, creative and highly technical, driven to tell amazing stories that mean something to our communities.  You're fiercely accurate, with a desire to leverage your knowledge, skills and abilities to share news stories across multiple platforms. You're nimble, having the ability to pivot in an ever-changing workflow. You are a team player with a positive attitude and strong interpersonal skills.&lt;/p&gt;&lt;p&gt;&lt;br/&gt;&lt;strong&gt;What we’re looking for:  &lt;/strong&gt;A Senior Producer has a creative eye for original content and coverage of major stories, breaking news and specials. You are responsible for making decisions to ensure the live broadcasts are factually correct and concise. You will act as a supervisor for specific shifts, working alongside Associate and Executive Producers.&lt;/p&gt;&lt;p&gt;&lt;strong&gt;Qualifications:&lt;/strong&gt;&lt;/p&gt;&lt;ul&gt;&lt;li&gt;Ability to read, write, speak and understand English&lt;/li&gt;&lt;li&gt;Strong broadcast news writing ability, including tease writing&lt;/li&gt;&lt;li&gt;Strong attention to detail&lt;/li&gt;&lt;li&gt;Solid news judgement and passion for news&lt;/li&gt;&lt;li&gt;Knowledge of current events and industry trends&lt;/li&gt;&lt;li&gt;Familiarity with the local market&lt;/li&gt;&lt;li&gt;Knowledge of social media platforms&lt;/li&gt;&lt;li&gt;Must be able to work rapidly and accurately&lt;/li&gt;&lt;li&gt;Leads and assigns the work of others&lt;/li&gt;&lt;li&gt;Ability to organize and manage multiple priorities and work under time pressure deadline&lt;/li&gt;&lt;li&gt;Working knowledge of general office computer software, newsroom software and basic non-linear editing systems&lt;/li&gt;&lt;li&gt;Ability to anticipate situations and meet strict deadlines&lt;/li&gt;&lt;li&gt;Ability to work effectively within a team environment and interact with all personnel within the organization&lt;/li&gt;&lt;li&gt;Excellent interpersonal, verbal and written communication skills and ability to clearly communicate solutions&lt;/li&gt;&lt;/ul&gt;&lt;p&gt;&lt;strong&gt;Education and Experience:&lt;/strong&gt;&lt;/p&gt;&lt;ul&gt;&lt;li&gt;Bachelor’s degree in Broadcast Journalism, communications or related field or comparable television work experience preferred&lt;/li&gt;&lt;li&gt;4+ years of Television news producing experience&lt;/li&gt;&lt;li&gt;3+ years of Line producing experience&lt;/li&gt;&lt;/ul&gt;&lt;p&gt;&lt;strong&gt;Working Conditions:&lt;/strong&gt;&lt;/p&gt;&lt;ul&gt;&lt;li&gt;Normal office environment&lt;/li&gt;&lt;li&gt;Works primarily inside a climate-controlled environment throughout the year but might be assigned field duties on occasion&lt;/li&gt;&lt;li&gt;Works in an open newsroom setting with a semi-noisy environment&lt;/li&gt;&lt;li&gt;Ability to work various shifts, longer shifts, weekends and holidays, and be flexible with schedule changes due to "breaking news", and/or severe weather emergencies&lt;/li&gt;&lt;li&gt;Must be able to lift up to 5 pounds&lt;/li&gt;&lt;/ul&gt;&lt;p&gt;&lt;strong&gt;Our Culture:&lt;/strong&gt;  Every employee is an influencer and culture keeper. We expect respectful communication (despite pressure), openness to feedback, an eagerness to learn, and an overall positive attitude!&lt;/p&gt;&lt;/jobdescription&gt;</t>
  </si>
  <si>
    <t>https://sjobs.brassring.com/TGnewUI/Search/home/HomeWithPreLoad?PageType=JobDetails&amp;partnerid=25160&amp;siteid=36&amp;jobid=1961629</t>
  </si>
  <si>
    <t>4b2d3ed7-bfbc-41b9-940b-860c2197906b</t>
  </si>
  <si>
    <t>&lt;jobdescription&gt;&lt;strong&gt;JOB SUMMARY&lt;/strong&gt;&lt;br/&gt;The Dir, Self-Service Platforms will play a crucial technical leader role within Self-Service Products and Platforms (SSPP). Accountable for delivering software solutions within the broader SSPP organization, the Dir, Self-Service Platforms will lead front-end application development teams. This leader will play an active role in developing a high performing organization by creating and fostering an iterative and continuously-improving environment.  Success will be measured by the velocity of products launched and customer satisfaction achieved. &lt;br/&gt;&lt;br/&gt;&lt;strong&gt;This position is eligible to work in a hybrid work model (combination of in-office and remote days)&lt;/strong&gt;&lt;br/&gt;&lt;br/&gt;&lt;strong&gt;MAJOR DUTIES AND RESPONSIBILITIES&lt;/strong&gt;&lt;br/&gt;&lt;em&gt;Actively and consistently supports all efforts to simplify and enhance the customer experience.&lt;/em&gt;&lt;br/&gt;&lt;br/&gt;Deliver solutions, within budget and pursuant to business constraints.&lt;br/&gt;&lt;br/&gt;Oversees a highly functional team of 20+ developers and testers, responsible for all aspects of front-end software development for one or more Self-Service applications.  &lt;br/&gt;&lt;br/&gt;Identify new projects and priorities, constantly validating that the team is aligned and focused on delivering outcomes.&lt;br/&gt;&lt;br/&gt;Responsible for the technical execution and decisions for all software solutions created (includes information architecture, software architecture, software design, testing, automation, analytics and instrumentation).&lt;br/&gt;&lt;br/&gt;Responsible for the quality and performance of all software solutions created.&lt;br/&gt;&lt;br/&gt;Develop an organization that supports outcome delivery, resolving technical debt, responding to production issues, improving quality, and investing in speed and team autonomy.&lt;br/&gt;&lt;br/&gt;Partner with internal and external organizations to receive input and to build alignment on technical execution of solutions.&lt;br/&gt;&lt;br/&gt;Leverage centralized organizations and functions appropriately and where it brings increased efficiency to the team.&lt;br/&gt;&lt;br/&gt;Align team to departmental defaults such as instrumentation, universal design, brand and experience consistency as well as advocate for deviations from defaults where beneficial to the team.  &lt;br/&gt;&lt;br/&gt;Develops processes for cross-functional skills development within team.&lt;br/&gt;&lt;br/&gt;Manage high performing teams by leading, developing, training and providing effective coaching to attract and foster talent.&lt;br/&gt;&lt;br/&gt;Uphold team operating rhythm to enable data-driven iterative improvement. Ensure that the team is changing and iterating as a cohesive, inclusive unit.&lt;br/&gt;&lt;br/&gt;Create routine communications for executive consumption regarding roadmap delivery, platform/feature quality and team performance.&lt;br/&gt;&lt;br/&gt;Develop and operationalize a communication plan that ensures alignment with internal and external teams.&lt;br/&gt;&lt;br/&gt;&lt;strong&gt;REQUIRED QUALIFICATIONS&lt;br/&gt;Skills/Abilities and Knowledge&lt;/strong&gt;&lt;br/&gt;Ability to read, write, speak and understand English&lt;br/&gt;Possess a deep technical knowledge of client-side and API development&lt;br/&gt;Hands on experience in architecture, design and performance optimization of applications&lt;br/&gt;Data driven decision making and strong analytical skills&lt;br/&gt;Direct leadership experience working within multiple UI technology stacks including HTM5/JS and mobile&lt;br/&gt;Understands where the customer and industry is going and how our products must adapt to meet those needs&lt;br/&gt;Expert ability to analyze, interpret and present data&lt;br/&gt;Expert ability to manage complex and diverse projects&lt;br/&gt;Strong business, strategic and organizational acumen&lt;br/&gt;Strong business acumen and sense of urgency to achieve business results&lt;br/&gt;Strong problem resolution techniques, ability to find solutions&lt;br/&gt;Strong presentation tool skills, including MS Excel and PowerPoint&lt;br/&gt;Strong communication skills, verbal and written, for internal and external customers&lt;br/&gt;Ability to balance conflicting resource demands and internal pressures with focus towards business priorities&lt;br/&gt;Ability to communicate effectively orally and electronically&lt;br/&gt;Ability to make decisions and solve problems while working under pressure&lt;br/&gt;Ability to develop, communicate and implement strategies and tactics&lt;br/&gt;Ability to manage and deliver against several initiatives simultaneously&lt;br/&gt;Ability to supervise and motivate others&lt;br/&gt;Ability to prioritize and organize effectively&lt;br/&gt;&lt;br/&gt;&lt;strong&gt;Education&lt;/strong&gt;&lt;br/&gt;Bachelor's degree in technical field such as engineering or computer science or relevant work experience.&lt;br/&gt;&lt;br/&gt;&lt;strong&gt;Related Work Experience &lt;/strong&gt;&lt;br/&gt;8 years of Experience Leading Complex Projects &lt;br/&gt;8 years of Experience in Application Development Process &lt;br/&gt;5-7 years of Team (Direct Staff) Leadership  &lt;br/&gt;2-5 years of Budget Management   &lt;br/&gt;&lt;br/&gt;&lt;strong&gt;WORKING CONDITIONS &lt;/strong&gt;&lt;br/&gt;Office environment&lt;/jobdescription&gt;</t>
  </si>
  <si>
    <t>925f7ae3-1701-44b9-8a62-26b46f9b2865</t>
  </si>
  <si>
    <t>&lt;jobdescription&gt;&lt;strong&gt;JOB SUMMARY&lt;/strong&gt;&lt;br/&gt;This position is responsible for ownership of Video On Demand performance tracking and modeling and provides key analytics to drive decision making and communicating effects and impacts to leadership and stakeholders. The data the position harvests, along with subsequent analysis, is used to support tactics and strategies to optimize the impact and value of VOD, cloud DVR, and other video products. The position regularly supports Product, as well as Programming, Marketing, Spectrum Reach, Operations and Offer Management teams.&lt;br/&gt;&lt;br/&gt;&lt;strong&gt;MAJOR DUTIES AND RESPONSIBILITIES&lt;/strong&gt;&lt;br/&gt;Gathering and analysis of data supporting content performance valuation, renewals, placement, library management, ad and marketing performance, customer behavior, and outage impacts.&lt;br/&gt;&lt;br/&gt;Ongoing maintenance of recurring reports (VOD Monthly Dashboard), as well as a variety of ad hoc requests.&lt;br/&gt;&lt;br/&gt;Measure impacts in customer satisfaction with the VOD and cloud DVR product and feature sets.&lt;br/&gt;&lt;br/&gt;Monitor key performance indicators to support scaling of IP video roll-out.&lt;br/&gt;&lt;br/&gt;Lead project and portfolio performance and tracking.&lt;br/&gt;&lt;br/&gt;Ensure communication with all stakeholders is being managed effectively.&lt;br/&gt;&lt;br/&gt;&lt;strong&gt;REQUIRED QUALIFICATIONS&lt;br/&gt;Required Skills/Abilities and Knowledge&lt;/strong&gt;&lt;br/&gt;Ability to read, write, speak and understand English&lt;br/&gt;Ability and eagerness to learn from a new environment and make an impact quickly&lt;br/&gt;Ability to manage and foster change&lt;br/&gt;Ability to work with large, cross-functional teams in order to achieve business goals and results&lt;br/&gt;Ability to listen to multiple points of view and synthesize against goals for recommendations&lt;br/&gt;Ability to plan, prioritize and organize effectively and independently&lt;br/&gt;Ability to handle multiple projects and tasks&lt;br/&gt;Ability to make decisions and solve problems while working under pressure&lt;br/&gt;Ability to show judgment and initiative and to accomplish job duties&lt;br/&gt;Ability to analyze and interpret data and synthesize recommendations&lt;br/&gt;Ability to communicate with all levels of management and company personnel &lt;br/&gt;Ability to communicate orally and in writing in a clear and straightforward manner &lt;br/&gt;Ability to use personal computer and software applications (i.e. word processing, spreadsheet, etc.)&lt;br/&gt;Proficient with Word, Excel, PowerPoint &lt;br/&gt;Effective organizational and office management skills&lt;br/&gt;Effective cognitive and communication skills&lt;br/&gt;Effective analytical skills&lt;br/&gt;Effective business sense and sense of urgency to achieve business results&lt;br/&gt;&lt;br/&gt;&lt;strong&gt;Required Education&lt;/strong&gt;&lt;br/&gt;BA/BS technical degree related to the telecommunications field or operational/process optimization&lt;br/&gt;&lt;br/&gt;&lt;strong&gt;Required Related Work Experience and Number of Years&lt;/strong&gt;&lt;br/&gt;Product development/management - 5-7&lt;br/&gt;Cable/telecommunications/software/online services - 5-7&lt;br/&gt;&lt;br/&gt;&lt;strong&gt;WORKING CONDITIONS&lt;/strong&gt;&lt;br/&gt;Office environment&lt;br/&gt;&lt;/jobdescription&gt;</t>
  </si>
  <si>
    <t>7e92e523-a973-478e-b0f9-0f0fedd5d67b</t>
  </si>
  <si>
    <t>43e11b53-3793-44d8-84ed-17a284ec2c43</t>
  </si>
  <si>
    <t>&lt;jobdescription&gt;&lt;div style="text-align: center;"&gt;&lt;span style="font-size: 14px;"&gt;&lt;span style="font-family: Tahoma,Geneva,sans-serif;"&gt;&lt;span style="line-height: normal;"&gt;&lt;b&gt;&lt;span style="color: rgb(31, 73, 125);"&gt;Our agents earn an hourly base pay of $18.00 along with lucrative commission and incentives for a target hourly earnings of $25.00/hour or $52,018 annually. Top performers can earn $70,800, plus incentives. You may also qualify for free internet, TV and phone services (restrictions do apply).&lt;/span&gt;&lt;/b&gt;&lt;/span&gt;&lt;/span&gt;&lt;/span&gt;&lt;/div&gt;&lt;br/&gt;&lt;span style="font-size: 14px;"&gt;&lt;span style="font-family: Tahoma,Geneva,sans-serif;"&gt;&lt;span style="line-height: 107%;"&gt;&lt;b&gt;&lt;span style="line-height: 107%;"&gt;&lt;span style="color: rgb(0, 98, 155);"&gt;JOB SUMMARY&lt;/span&gt;&lt;/span&gt;&lt;/b&gt;&lt;/span&gt;&lt;br/&gt;&lt;span style="line-height: 107%;"&gt;&lt;span style="line-height: 107%;"&gt;Maximize opportunities to retain existing customers from disconnecting while retaining and upselling core products i.e. video, data and phone. Execute retention strategy that strikes balance between saving customers and retaining revenue.&lt;/span&gt;&lt;/span&gt;&lt;br/&gt;&lt;br/&gt;&lt;span style="line-height: 107%;"&gt;&lt;b&gt;&lt;span style="line-height: 107%;"&gt;&lt;span style="color: rgb(0, 98, 155);"&gt;MAJOR DUTIES AND RESPONSIBILITIES&lt;/span&gt;&lt;/span&gt;&lt;/b&gt;&lt;/span&gt;&lt;br/&gt;&lt;i&gt;Actively and consistently support all efforts to simplify and enhance the customer experience.&lt;/i&gt;&lt;br/&gt;&lt;br/&gt;Establish and maintain a high level of customer satisfaction, professionalism, and courtesy in all retention transactions.&lt;br/&gt;&lt;br/&gt;Consistently meet or exceed weekly and monthly retention activity goals by utilizing sound telephone based customer save techniques.&lt;br/&gt;&lt;br/&gt;Respond to inbound retention calls promptly and efficiently as outlined by the required call handling metrics to include productive time, schedule adherence, handle time, after call work, etc.&lt;br/&gt;&lt;br/&gt;Answer questions pertaining to billing inquiries, pricing and packaging of products and service, and service complaints.&lt;br/&gt;&lt;br/&gt;Ability to learn and master order processing within the billing system regarding all aspects of retained accounts, new sales order entry, account lookup, and other tools and functions as they relate to the retention function.&lt;br/&gt;&lt;br/&gt;Have a full understanding of and consistently demonstrate proficiency at explaining all products and services to existing customers in an effort to re-sell and retain.&lt;br/&gt;&lt;br/&gt;Acquire and demonstrate thorough knowledge of competitors’ pricing, packaging, and products in an effort to discuss side by side comparisons of Charter’s and competitors’ products and services.&lt;br/&gt;&lt;br/&gt;&lt;span style="line-height: 107%;"&gt;&lt;span style="line-height: 107%;"&gt;Perform other duties as requested by supervisor.&lt;/span&gt;&lt;/span&gt;&lt;br/&gt;&lt;br/&gt;&lt;span style="line-height: 107%;"&gt;&lt;b&gt;&lt;span style="line-height: 107%;"&gt;&lt;span style="color: rgb(0, 98, 155);"&gt;REQUIRED QUALIFICATIONS&lt;/span&gt;&lt;/span&gt;&lt;/b&gt;&lt;/span&gt;&lt;br/&gt;&lt;span style="line-height: 107%;"&gt;&lt;b&gt;&lt;span style="line-height: 107%;"&gt;Required Skills/Abilities and Knowledge&lt;/span&gt;&lt;/b&gt;&lt;/span&gt;&lt;br/&gt;&lt;i&gt;Ability to read, write, speak and understand English&lt;/i&gt;&lt;br/&gt;Demonstrated working knowledge of cable communications products and services to include video (TV), data (internet) and voice (telephone)&lt;br/&gt;&lt;span style="line-height: 107%;"&gt;&lt;span style="line-height: 107%;"&gt;Ability to work variable hours; may include weekends, holidays, and split days off&lt;/span&gt;&lt;/span&gt;&lt;br/&gt;&lt;br/&gt;&lt;span style="line-height: 107%;"&gt;&lt;b&gt;&lt;span style="line-height: 107%;"&gt;Required Education&lt;/span&gt;&lt;/b&gt;&lt;/span&gt;&lt;br/&gt;&lt;span style="line-height: 107%;"&gt;&lt;span style="line-height: 107%;"&gt;High school diploma or equivalent&lt;/span&gt;&lt;/span&gt;&lt;br/&gt;&lt;br/&gt;&lt;span style="line-height: 107%;"&gt;&lt;b&gt;&lt;span style="line-height: 107%;"&gt;Required Related Work Experience and Number of Years&lt;/span&gt;&lt;/b&gt;&lt;/span&gt;&lt;br/&gt;&lt;span style="line-height: 107%;"&gt;&lt;span style="line-height: 107%;"&gt;Call center experience in the areas of customer service and/or phone sales, or equivalent experience - 2+&lt;/span&gt;&lt;/span&gt;&lt;br/&gt;&lt;br/&gt;&lt;span style="line-height: 107%;"&gt;&lt;b&gt;&lt;span style="line-height: 107%;"&gt;&lt;span style="color: rgb(0, 98, 155);"&gt;WORKING CONDITIONS&lt;/span&gt;&lt;/span&gt;&lt;/b&gt;&lt;/span&gt;&lt;br/&gt;&lt;span style="line-height: 107%;"&gt;&lt;span style="line-height: 107%;"&gt;Office environment&lt;/span&gt;&lt;/span&gt;&lt;br/&gt;&lt;br/&gt;&lt;span style="line-height: 107%;"&gt;&lt;b&gt;&lt;span style="line-height: 107%;"&gt;&lt;span style="color: rgb(0, 98, 155);"&gt;PHYSICAL AND MENTAL REQUIREMENTS&lt;/span&gt;&lt;/span&gt;&lt;/b&gt;&lt;/span&gt;&lt;br/&gt;&lt;span style="line-height: 107%;"&gt;&lt;b&gt;&lt;span style="line-height: 107%;"&gt;Mental Requirements&lt;/span&gt;&lt;/b&gt;&lt;/span&gt;&lt;br/&gt;Ability to communicate effectively with employees, customers, suppliers, in person, on the phone, and by written communications in a clear, straight-forward, and professional manner&lt;br/&gt;Ability to apply appropriate retention and sales techniques and demonstrate sustained achievement of stated retention goals&lt;br/&gt;Effective computer and consumer electronics skills&lt;br/&gt;Ability to use personal computer and appropriate software applications to include billing system and other role-related tools&lt;br/&gt;Proven verbal and written communication skills&lt;br/&gt;Ability to effectively handle irate customers while attempting to resolve stated issues&lt;br/&gt;&lt;span style="line-height: 107%;"&gt;&lt;span style="line-height: 107%;"&gt;Ability to prioritize and organize effectively&lt;/span&gt;&lt;/span&gt;&lt;/span&gt;&lt;/span&gt;&lt;/jobdescription&gt;</t>
  </si>
  <si>
    <t>https://sjobs.brassring.com/TGnewUI/Search/home/HomeWithPreLoad?PageType=JobDetails&amp;partnerid=25160&amp;siteid=36&amp;jobid=1961094</t>
  </si>
  <si>
    <t>aa28ac87-bc02-49ee-aeae-8d15e0c5e4af</t>
  </si>
  <si>
    <t>Sr. Manager, Procurement</t>
  </si>
  <si>
    <t>&lt;jobdescription&gt;&lt;b&gt;&lt;font color="#000000"&gt;&lt;font face="Calibri"&gt;&lt;font size="3"&gt;JOB SUMMARY&lt;/font&gt;&lt;/font&gt;&lt;/font&gt;&lt;/b&gt;&lt;br/&gt;&lt;font color="#000000"&gt;&lt;font face="Calibri"&gt;&lt;font size="3"&gt;Independently lead cross functional teams to strategically select products and suppliers ensuring the best possible price, quality, service, and overall terms. Pursues opportunities to reduce costs, minimize risk and improve business conditions. Partners with internal stakeholders to identify and define their requirements. Drafts, negotiates and manages complex contracts. Provides on-going supplier relationship management. Acts as a trusted resource for solving business issues.&lt;/font&gt;&lt;/font&gt;&lt;/font&gt;&lt;br/&gt;&lt;font color="#000000"&gt;&lt;font face="Calibri"&gt;&lt;font size="3"&gt; &lt;/font&gt;&lt;/font&gt;&lt;/font&gt;&lt;br/&gt;&lt;b&gt;&lt;font color="#000000"&gt;&lt;font face="Calibri"&gt;&lt;font size="3"&gt;MAJOR DUTIES AND RESPONSIBILITIES&lt;/font&gt;&lt;/font&gt;&lt;/font&gt;&lt;/b&gt;&lt;br/&gt;&lt;font color="#000000"&gt;&lt;font face="Calibri"&gt;&lt;font size="3"&gt;Actively and consistently support all efforts to simplify and enhance the customer experience&lt;/font&gt;&lt;/font&gt;&lt;/font&gt;&lt;br/&gt;&lt;font color="#000000"&gt;&lt;font face="Calibri"&gt;&lt;font size="3"&gt; &lt;/font&gt;&lt;/font&gt;&lt;/font&gt;&lt;br/&gt;&lt;font color="#000000"&gt;&lt;font face="Calibri"&gt;&lt;font size="3"&gt;Leads the negotiation and contract management of large-scale, enterprise-wide volume purchase agreements without guidance&lt;/font&gt;&lt;/font&gt;&lt;/font&gt;&lt;br/&gt;&lt;font color="#000000"&gt;&lt;font face="Calibri"&gt;&lt;font size="3"&gt; &lt;/font&gt;&lt;/font&gt;&lt;/font&gt;&lt;br/&gt;&lt;font color="#000000"&gt;&lt;font face="Calibri"&gt;&lt;font size="3"&gt;Demonstrates project management expertise with the ability to carry projects from strategic planning through implementation&lt;/font&gt;&lt;/font&gt;&lt;/font&gt;&lt;br/&gt;&lt;font color="#000000"&gt;&lt;font face="Calibri"&gt;&lt;font size="3"&gt; &lt;/font&gt;&lt;/font&gt;&lt;/font&gt;&lt;br/&gt;&lt;font color="#000000"&gt;&lt;font face="Calibri"&gt;&lt;font size="3"&gt;Demonstrates subject matter expertise across multiple product categories&lt;/font&gt;&lt;/font&gt;&lt;/font&gt;&lt;br/&gt;&lt;font color="#000000"&gt;&lt;font face="Calibri"&gt;&lt;font size="3"&gt; &lt;/font&gt;&lt;/font&gt;&lt;/font&gt;&lt;br/&gt;&lt;font color="#000000"&gt;&lt;font face="Calibri"&gt;&lt;font size="3"&gt;Proactively strategizes with business and technical owners to understand the needs of the organization&lt;/font&gt;&lt;/font&gt;&lt;/font&gt;&lt;br/&gt;&lt;font color="#000000"&gt;&lt;font face="Calibri"&gt;&lt;font size="3"&gt; &lt;/font&gt;&lt;/font&gt;&lt;/font&gt;&lt;br/&gt;&lt;font color="#000000"&gt;&lt;font face="Calibri"&gt;&lt;font size="3"&gt;Leads cross functional teams to develop meaningful requirements to ensure quality responses from suppliers&lt;/font&gt;&lt;/font&gt;&lt;/font&gt;&lt;br/&gt;&lt;font color="#000000"&gt;&lt;font face="Calibri"&gt;&lt;font size="3"&gt; &lt;/font&gt;&lt;/font&gt;&lt;/font&gt;&lt;br/&gt;&lt;font color="#000000"&gt;&lt;font face="Calibri"&gt;&lt;font size="3"&gt;Researches and develops adequate sources of supply&lt;/font&gt;&lt;/font&gt;&lt;/font&gt;&lt;br/&gt;&lt;font color="#000000"&gt;&lt;font face="Calibri"&gt;&lt;font size="3"&gt; &lt;/font&gt;&lt;/font&gt;&lt;/font&gt;&lt;br/&gt;&lt;font color="#000000"&gt;&lt;font face="Calibri"&gt;&lt;font size="3"&gt;Utilizes supply market knowledge to leverage best strategy for Charter&lt;/font&gt;&lt;/font&gt;&lt;/font&gt;&lt;br/&gt;&lt;font color="#000000"&gt;&lt;font face="Calibri"&gt;&lt;font size="3"&gt; &lt;/font&gt;&lt;/font&gt;&lt;/font&gt;&lt;br/&gt;&lt;font color="#000000"&gt;&lt;font face="Calibri"&gt;&lt;font size="3"&gt;Lead cross functional supplier selection activities through management of formal RFP, RFQ and RFI processes&lt;/font&gt;&lt;/font&gt;&lt;/font&gt;&lt;br/&gt;&lt;font color="#000000"&gt;&lt;font face="Calibri"&gt;&lt;font size="3"&gt; &lt;/font&gt;&lt;/font&gt;&lt;/font&gt;&lt;br/&gt;&lt;font color="#000000"&gt;&lt;font face="Calibri"&gt;&lt;font size="3"&gt;Evaluates the financial stability of potential suppliers&lt;/font&gt;&lt;/font&gt;&lt;/font&gt;&lt;br/&gt;&lt;font color="#000000"&gt;&lt;font face="Calibri"&gt;&lt;font size="3"&gt; &lt;/font&gt;&lt;/font&gt;&lt;/font&gt;&lt;br/&gt;&lt;font color="#000000"&gt;&lt;font face="Calibri"&gt;&lt;font size="3"&gt;Performs required business analysis with a strategic focus on total cost of ownership&lt;/font&gt;&lt;/font&gt;&lt;/font&gt;&lt;br/&gt;&lt;font color="#000000"&gt;&lt;font face="Calibri"&gt;&lt;font size="3"&gt; &lt;/font&gt;&lt;/font&gt;&lt;/font&gt;&lt;br/&gt;&lt;font color="#000000"&gt;&lt;font face="Calibri"&gt;&lt;font size="3"&gt;Provide fact-based recommendations to executive level management for constructing the best overall strategic buy decisions&lt;/font&gt;&lt;/font&gt;&lt;/font&gt;&lt;br/&gt;&lt;font color="#000000"&gt;&lt;font face="Calibri"&gt;&lt;font size="3"&gt; &lt;/font&gt;&lt;/font&gt;&lt;/font&gt;&lt;br/&gt;&lt;font color="#000000"&gt;&lt;font face="Calibri"&gt;&lt;font size="3"&gt;Continuously seeks out cost savings opportunities and lead efforts to realize the savings&lt;/font&gt;&lt;/font&gt;&lt;/font&gt;&lt;br/&gt;&lt;font color="#000000"&gt;&lt;font face="Calibri"&gt;&lt;font size="3"&gt; &lt;/font&gt;&lt;/font&gt;&lt;/font&gt;&lt;br/&gt;&lt;font color="#000000"&gt;&lt;font face="Calibri"&gt;&lt;font size="3"&gt;Manages overall supplier performance using Strategic Relationship Management tool set – including, acting as an escalation point in the event of non-performance&lt;/font&gt;&lt;/font&gt;&lt;/font&gt;&lt;br/&gt;&lt;font color="#000000"&gt;&lt;font face="Calibri"&gt;&lt;font size="3"&gt; &lt;/font&gt;&lt;/font&gt;&lt;/font&gt;&lt;br/&gt;&lt;font color="#000000"&gt;&lt;font face="Calibri"&gt;&lt;font size="3"&gt;Independently develops a strategic category plan based on an understanding of business goals and objectives, the supply market and benchmarking&lt;/font&gt;&lt;/font&gt;&lt;/font&gt;&lt;br/&gt;&lt;font color="#000000"&gt;&lt;font face="Calibri"&gt;&lt;font size="3"&gt; &lt;/font&gt;&lt;/font&gt;&lt;/font&gt;&lt;br/&gt;&lt;font color="#000000"&gt;&lt;font face="Calibri"&gt;&lt;font size="3"&gt;Effectively documents, communicates and gains buy-in across the organization to ensure alignment&lt;/font&gt;&lt;/font&gt;&lt;/font&gt;&lt;br/&gt;&lt;font color="#000000"&gt;&lt;font face="Calibri"&gt;&lt;font size="3"&gt; &lt;/font&gt;&lt;/font&gt;&lt;/font&gt;&lt;br/&gt;&lt;font color="#000000"&gt;&lt;font face="Calibri"&gt;&lt;font size="3"&gt;Strong internal stakeholder management skills; capacity to listen, build trusting relationships in all levels of the organization, understand and capture stakeholder’s needs, and deliver effective solutions&lt;/font&gt;&lt;/font&gt;&lt;/font&gt;&lt;br/&gt;&lt;font color="#000000"&gt;&lt;font face="Calibri"&gt;&lt;font size="3"&gt; &lt;/font&gt;&lt;/font&gt;&lt;/font&gt;&lt;br/&gt;&lt;font color="#000000"&gt;&lt;font face="Calibri"&gt;&lt;font size="3"&gt;Proven ability to manage and influence all phases of change management&lt;/font&gt;&lt;/font&gt;&lt;/font&gt;&lt;br/&gt;&lt;font color="#000000"&gt;&lt;font face="Calibri"&gt;&lt;font size="3"&gt; &lt;/font&gt;&lt;/font&gt;&lt;/font&gt;&lt;br/&gt;&lt;font color="#000000"&gt;&lt;font face="Calibri"&gt;&lt;font size="3"&gt;Comprehensive understanding of the P2P process. Manages stakeholder groups through technology adoption&lt;/font&gt;&lt;/font&gt;&lt;/font&gt;&lt;br/&gt;&lt;font color="#000000"&gt;&lt;font face="Calibri"&gt;&lt;font size="3"&gt; &lt;/font&gt;&lt;/font&gt;&lt;/font&gt;&lt;br/&gt;&lt;font color="#000000"&gt;&lt;font face="Calibri"&gt;&lt;font size="3"&gt;Works beyond the traditional procurement metrics to achieve operational and technical improvements to the business process&lt;/font&gt;&lt;/font&gt;&lt;/font&gt;&lt;br/&gt;&lt;font color="#000000"&gt;&lt;font face="Calibri"&gt;&lt;font size="3"&gt; &lt;/font&gt;&lt;/font&gt;&lt;/font&gt;&lt;br/&gt;&lt;font color="#000000"&gt;&lt;font face="Calibri"&gt;&lt;font size="3"&gt; &lt;/font&gt;&lt;/font&gt;&lt;/font&gt;&lt;br/&gt;&lt;b&gt;&lt;font color="#000000"&gt;&lt;font face="Calibri"&gt;&lt;font size="3"&gt;REQUIRED QUALIFICATIONS&lt;/font&gt;&lt;/font&gt;&lt;/font&gt;&lt;/b&gt;&lt;br/&gt;&lt;b&gt;&lt;font color="#000000"&gt;&lt;font face="Calibri"&gt;&lt;font size="3"&gt;Required Skills/Abilities and Knowledge&lt;/font&gt;&lt;/font&gt;&lt;/font&gt;&lt;/b&gt;&lt;br/&gt;&lt;font color="#000000"&gt;&lt;font face="Calibri"&gt;&lt;font size="3"&gt;Ability to read, write, speak and understand English&lt;/font&gt;&lt;/font&gt;&lt;/font&gt;&lt;br/&gt;&lt;font color="#000000"&gt;&lt;font face="Calibri"&gt;&lt;font size="3"&gt;Demonstrated knowledge and understanding of contract terms and conditions&lt;/font&gt;&lt;/font&gt;&lt;/font&gt;&lt;br/&gt;&lt;font color="#000000"&gt;&lt;font face="Calibri"&gt;&lt;font size="3"&gt;Demonstrated negotiating skills with the ability to adapt and improvise&lt;/font&gt;&lt;/font&gt;&lt;/font&gt;&lt;br/&gt;&lt;font color="#000000"&gt;&lt;font face="Calibri"&gt;&lt;font size="3"&gt;Ability to prioritize multiple projects in a fast-paced environment&lt;/font&gt;&lt;/font&gt;&lt;/font&gt;&lt;br/&gt;&lt;font color="#000000"&gt;&lt;font face="Calibri"&gt;&lt;font size="3"&gt;Superior communication and writing skills&lt;/font&gt;&lt;/font&gt;&lt;/font&gt;&lt;br/&gt;&lt;font color="#000000"&gt;&lt;font face="Calibri"&gt;&lt;font size="3"&gt;Demonstrated Project management, collaboration and influencing skills&lt;/font&gt;&lt;/font&gt;&lt;/font&gt;&lt;br/&gt;&lt;font color="#000000"&gt;&lt;font face="Calibri"&gt;&lt;font size="3"&gt;Ability to communicate effectively with all levels in the organization&lt;/font&gt;&lt;/font&gt;&lt;/font&gt;&lt;br/&gt;&lt;font color="#000000"&gt;&lt;font face="Calibri"&gt;&lt;font size="3"&gt;Ability to think strategically and anticipate future trends, needs and expectations&lt;/font&gt;&lt;/font&gt;&lt;/font&gt;&lt;br/&gt;&lt;b&gt;&lt;font color="#000000"&gt;&lt;font face="Calibri"&gt;&lt;font size="3"&gt; &lt;/font&gt;&lt;/font&gt;&lt;/font&gt;&lt;/b&gt;&lt;br/&gt;&lt;b&gt;&lt;font color="#000000"&gt;&lt;font face="Calibri"&gt;&lt;font size="3"&gt;Required Education&lt;/font&gt;&lt;/font&gt;&lt;/font&gt;&lt;/b&gt;&lt;br/&gt;&lt;font color="#000000"&gt;&lt;font face="Calibri"&gt;&lt;font size="3"&gt;Bachelor’s Degree Business Administration&lt;/font&gt;&lt;/font&gt;&lt;/font&gt;&lt;br/&gt;&lt;font color="#000000"&gt;&lt;font face="Calibri"&gt;&lt;font size="3"&gt; &lt;/font&gt;&lt;/font&gt;&lt;/font&gt;&lt;br/&gt;&lt;b&gt;&lt;font color="#000000"&gt;&lt;font face="Calibri"&gt;&lt;font size="3"&gt;Required Related Work Experience and Number of Years&lt;/font&gt;&lt;/font&gt;&lt;/font&gt;&lt;/b&gt;&lt;br/&gt;&lt;font color="#000000"&gt;&lt;font face="Calibri"&gt;&lt;font size="3"&gt;Procurement contract negotiation and contract management experience - 5+&lt;/font&gt;&lt;/font&gt;&lt;/font&gt;&lt;br/&gt;&lt;font color="#000000"&gt;&lt;font face="Calibri"&gt;&lt;font size="3"&gt;Electronic procurement and or contract solutions experience - 1-3&lt;/font&gt;&lt;/font&gt;&lt;/font&gt;&lt;br/&gt;&lt;font color="#000000"&gt;&lt;font face="Calibri"&gt;&lt;font size="3"&gt;Direct industry or company experience - 2&lt;/font&gt;&lt;/font&gt;&lt;/font&gt;&lt;br/&gt;&lt;font color="#000000"&gt;&lt;font face="Calibri"&gt;&lt;font size="3"&gt; &lt;/font&gt;&lt;/font&gt;&lt;/font&gt;&lt;br/&gt;&lt;font color="#000000"&gt;&lt;font face="Calibri"&gt;&lt;font size="3"&gt; &lt;/font&gt;&lt;/font&gt;&lt;/font&gt;&lt;br/&gt;&lt;b&gt;&lt;font color="#000000"&gt;&lt;font face="Calibri"&gt;&lt;font size="3"&gt;PREFERRED QUALIFICATIONS&lt;/font&gt;&lt;/font&gt;&lt;/font&gt;&lt;/b&gt;&lt;br/&gt;&lt;font color="#000000"&gt;&lt;font face="Calibri"&gt;&lt;font size="3"&gt;Preferred Skills/Abilities and Knowledge&lt;/font&gt;&lt;/font&gt;&lt;/font&gt;&lt;br/&gt;&lt;font color="#000000"&gt;&lt;font face="Calibri"&gt;&lt;font size="3"&gt; &lt;/font&gt;&lt;/font&gt;&lt;/font&gt;&lt;br/&gt;&lt;b&gt;&lt;font color="#000000"&gt;&lt;font face="Calibri"&gt;&lt;font size="3"&gt;WORKING CONDITIONS&lt;/font&gt;&lt;/font&gt;&lt;/font&gt;&lt;/b&gt;&lt;br/&gt;&lt;font color="#000000"&gt;&lt;font face="Calibri"&gt;&lt;font size="3"&gt;Office environment&lt;/font&gt;&lt;/font&gt;&lt;/font&gt;&lt;br/&gt;&lt;font color="#000000"&gt;&lt;font face="Calibri"&gt;&lt;font size="3"&gt; &lt;/font&gt;&lt;/font&gt;&lt;/font&gt;&lt;br/&gt;&lt;font color="#000000"&gt;&lt;font face="Calibri"&gt;&lt;font size="3"&gt; &lt;/font&gt;&lt;/font&gt;&lt;/font&gt;&lt;br/&gt;&lt;font color="#000000"&gt;&lt;font face="Calibri"&gt;&lt;font size="3"&gt; &lt;/font&gt;&lt;/font&gt;&lt;/font&gt;&lt;br/&gt;&lt;font color="#000000"&gt;&lt;font face="Calibri"&gt;&lt;font size="3"&gt; &lt;/font&gt;&lt;/font&gt;&lt;/font&gt;&lt;br/&gt;&lt;font color="#000000"&gt;&lt;font face="Calibri"&gt;&lt;font size="3"&gt; &lt;/font&gt;&lt;/font&gt;&lt;/font&gt;&lt;br/&gt;&lt;/jobdescription&gt;</t>
  </si>
  <si>
    <t>https://sjobs.brassring.com/TGnewUI/Search/home/HomeWithPreLoad?PageType=JobDetails&amp;partnerid=25160&amp;siteid=36&amp;jobid=1961246</t>
  </si>
  <si>
    <t>9668eaa8-ebf1-4a3a-9904-cc2cf2e3d9ff</t>
  </si>
  <si>
    <t>&lt;jobdescription&gt;Spectrum Networks is looking for enthusiastic, talented and driven individuals to join the best and brightest in gathering, producing and delivering stories that make a difference within a 24-hour breaking news environment!  Our commitment is to engage viewers with relevant, timely news that's important to the local communities we serve. &lt;br/&gt;&lt;br/&gt;&lt;strong&gt;Who we are:  &lt;/strong&gt;Spectrum Networks is a series of 27 hyper-local news and 9 regional sports networks owned and operated by Charter Communications, Inc. Spectrum Networks seeks to provide the most essential local news and information, cultivating relevant and thoughtful conversations that foster informed and engaged communities.&lt;br/&gt;&lt;br/&gt;&lt;strong&gt;The Environment:&lt;/strong&gt;  Spectrum News is a 24-hour breaking news network which requires employees who are flexible and available to work various shift, including early morning, late evenings, weekends and holidays. &lt;br/&gt;&lt;br/&gt;&lt;strong&gt;Being on our team means …&lt;/strong&gt; You’re ready to inspire and be inspired!  You’re passionate, creative and highly technical, driven to flourish in a competitive, fast-paced environment.  You're fiercely accurate, with a desire to leverage your knowledge, skills and abilities to share news stories to viewers in our local communities. You're nimble, having the ability to pivot in an ever-changing workflow. You are a team player with a positive attitude and strong interpersonal skills.  You have the ability to multi-task, meet tight deadlines and remain calm under pressure.&lt;br/&gt;&lt;br/&gt;&lt;strong&gt;What we’re looking for:&lt;/strong&gt;&lt;br/&gt;What we’re looking for: This Multimedia Journalist will have an interest and understanding of current events and news. The MMJ will be able to function as a Reporter and Photographer.&lt;br/&gt;&lt;br/&gt;&lt;strong&gt;&lt;u&gt;Major Duties and Responsibilities&lt;/u&gt;&lt;/strong&gt;&lt;ul dir="ltr"&gt;&lt;li&gt;Create original news stories; gather information for news stories using beat sources, contacts and leads&lt;/li&gt;&lt;li&gt;Build contacts and sources within the assigned community&lt;/li&gt;&lt;li&gt;Report within assigned deadlines&lt;/li&gt;&lt;li&gt;Deliver news reports, including live reports, demonstrating energy, confidence, professional appearance and voice quality&lt;/li&gt;&lt;li&gt;Write, shoot and edit own news stories for an assigned newscast or news series&lt;/li&gt;&lt;li&gt;Combine video, audio and graphics to tell the story effectively&lt;/li&gt;&lt;li&gt;Work with a photographer on occasion&lt;/li&gt;&lt;li&gt;Work with assignment desk editors and master control operators and independently in the newsgathering process&lt;/li&gt;&lt;li&gt;Manage general upkeep of assigned company equipment&lt;/li&gt;&lt;li&gt;Responsible for representing channel in a professional manner&lt;/li&gt;&lt;li&gt;Establish a community presence outside of the newscasts&lt;/li&gt;&lt;li&gt;Perform other duties as assigned&lt;/li&gt;&lt;/ul&gt;&lt;strong&gt;&lt;u&gt;Qualifications:&lt;/u&gt;&lt;/strong&gt;&lt;br/&gt;&lt;em&gt;Skill/Abilities and Knowledge&lt;/em&gt;&lt;ul dir="ltr"&gt;&lt;li&gt;Ability to read, write, speak and understand English&lt;/li&gt;&lt;li&gt;Must have sufficiently strong story development skills to submit original story ideas on a daily basis&lt;/li&gt;&lt;li&gt;Live shot experience required&lt;/li&gt;&lt;li&gt;Must be able to develop sources, work a beat, and break stories&lt;/li&gt;&lt;li&gt;Must have strong on-camera skills&lt;/li&gt;&lt;li&gt;Must have ability to organize and manage multiple priorities and work under time pressure deadline&lt;/li&gt;&lt;li&gt;Excellent interpersonal, verbal and written communication skills&lt;/li&gt;&lt;li&gt;Ability to clearly communicate solutions&lt;/li&gt;&lt;li&gt;Ability to relate well with diverse populations and age groups&lt;/li&gt;&lt;li&gt;Ability to interface with internal company personnel&lt;/li&gt;&lt;li&gt;Ability to handle breaking news on-air&lt;/li&gt;&lt;li&gt;Requires adaptability, enthusiasm, initiative and a positive approach to problem solving&lt;/li&gt;&lt;li&gt;Must obtain and maintain a valid driver’s license for authorized driving in the State of residence&lt;/li&gt;&lt;/ul&gt; &lt;br/&gt;&lt;strong&gt;Education &amp;amp;amp; Experience:&lt;/strong&gt;&lt;ul dir="ltr"&gt;&lt;li&gt;Bachelor’s degree in Broadcast Journalism, Communications or related field or comparable television work experience preferred.&lt;/li&gt;&lt;li&gt;3 Years of Television News Reporting Experience&lt;/li&gt;&lt;/ul&gt; &lt;br/&gt;&lt;strong&gt;Our Culture:  &lt;/strong&gt;Every employee is an influencer and culture keeper. We expect respectful communication (despite pressure), openness to feedback, an eagerness to learn, and an overall positive attitude! Roles may require the following:&lt;ul dir="ltr"&gt;&lt;li&gt;Overtime may be required to meet deadlines&lt;/li&gt;&lt;li&gt;Varying schedule due to, breaking news and/or daily news coverage requirements&lt;/li&gt;&lt;li&gt;Provide 24x7, 365 days per year, on-call support.  May entail phone or physical presence at the facility for equipment failure or other disasters.  This includes, but is not limited to equipment and power failures, loss of contracted services, storms or severe weather, and schedule conflicts&lt;/li&gt;&lt;li&gt;Participation in an established on-call rotation&lt;/li&gt;&lt;/ul&gt;&lt;/jobdescription&gt;</t>
  </si>
  <si>
    <t>c81761c6-ff4a-46de-8cb1-f1c0469f3eb7</t>
  </si>
  <si>
    <t>&lt;jobdescription&gt;&lt;strong&gt;JOB SUMMARY&lt;/strong&gt;&lt;br/&gt;Contribute to and provide technical direction to the Operations development staff. This position will be expected to contribute in areas dealing with software design, service architecture, database design, compliancy and strategy in the delivery of high quality software solutions.&lt;br/&gt;&lt;br/&gt;&lt;strong&gt;MAJOR DUTIES AND RESPONSIBILITIES&lt;/strong&gt;&lt;br/&gt;&lt;em&gt;Actively and consistently supports all efforts to simplify and enhance the customer experience.&lt;/em&gt;&lt;br/&gt;&lt;br/&gt;Guide team development efforts towards successful project delivery.&lt;br/&gt;&lt;br/&gt;Maintain high standards of software quality within the team by establishing good practices and habits.&lt;br/&gt;&lt;br/&gt;Collaborate with other software developers, business analysts and software architects to plan, design, develop, test, and maintain web- and desktop-based business applications.&lt;br/&gt;&lt;br/&gt;Design, develop, and unit test applications in accordance with established standards.&lt;br/&gt;&lt;br/&gt;Participate in peer-reviews of solution designs and related code.&lt;br/&gt;&lt;br/&gt;Package and support deployment of releases.&lt;br/&gt;&lt;br/&gt;Develop, refine, and tune integrations between applications.&lt;br/&gt;&lt;br/&gt;Assess opportunities for application and process improvement and prepare documentation of rationale to share with team members and other affected parties.&lt;br/&gt;&lt;br/&gt;Responsible for compliance with company engineering standards, policies and procedures.&lt;br/&gt;&lt;br/&gt;Maintain good relations with peers, team, other organizations and vendors.&lt;br/&gt;&lt;br/&gt;Be part of an effective front line Leadership team and assist them with developing their direct reports as to drive a high performance culture and environment.&lt;br/&gt;&lt;br/&gt;Perform other duties as requested by Manager&lt;br/&gt;&lt;br/&gt;&lt;strong&gt;REQUIRED QUALIFICATIONS&lt;br/&gt;Required Skills/Abilities and Knowledge&lt;/strong&gt;&lt;br/&gt;Ability to read, write, speak and understand English&lt;br/&gt;Demonstrated in-depth understanding of application architecture including load balancing, ports, security, LDAP, IIS, Apache/Tomcat, etc.&lt;br/&gt;Advanced knowledge of SQL Server, Oracle, and/or MySQL and ability to write and evaluate T-SQL and/or PLSQL.&lt;br/&gt;Proficient with Java, .NET and web technologies&lt;br/&gt;Demonstrated in-depth experience designing and developing enterprise grade software&lt;br/&gt;Experience with source control management systems and continuous integration/deployment environments&lt;br/&gt;Experience with automated testing&lt;br/&gt;Experience with agile development methodologies including Scrum&lt;br/&gt;Experience with multi-threading and concurrency&lt;br/&gt;Experience with debugging, performance profiling and optimization&lt;br/&gt;Comprehensive understanding of object-oriented and service-oriented application development techniques and theories&lt;br/&gt;Internally motivated, able to work proficiently both independently and in a team environment&lt;br/&gt;Effective communication skills with both internal team members and external business stakeholders&lt;br/&gt;Effective initiative to find ways to improve solutions, systems, and processes&lt;br/&gt;&lt;br/&gt;&lt;strong&gt;Required Education&lt;/strong&gt;&lt;br/&gt;Bachelor's degree (B.S.) in Computer Science or Engineering from a four-year college or university; or equivalent training, education and experience&lt;br/&gt;&lt;br/&gt;&lt;strong&gt;Required Related Work Experience and Number of Years&lt;/strong&gt;&lt;br/&gt;Software Developer/Architect - 6+&lt;br/&gt;Business process/IT/Engineering solutions integration - 3-5&lt;br/&gt;Leadership experience - 1-3&lt;br/&gt;Experience in most of the following:&lt;br/&gt;C#, .Net Framework, JAVA&lt;br/&gt;HTML, CSS, JavaScript&lt;br/&gt;ASP.Net MVC&lt;br/&gt;Web Services (RESTful, WCF), XML&lt;br/&gt;Application architecture, OOP, OOD&lt;br/&gt;Visual Studio&lt;br/&gt;Oracle, MySQL, SQL Server, PLSQL, T-SQL, SSIS, SSRS &lt;br/&gt;&lt;br/&gt;&lt;strong&gt;WORKING CONDITIONS&lt;/strong&gt;&lt;br/&gt;Office environment&lt;/jobdescription&gt;</t>
  </si>
  <si>
    <t>https://sjobs.brassring.com/TGnewUI/Search/home/HomeWithPreLoad?PageType=JobDetails&amp;partnerid=25160&amp;siteid=36&amp;jobid=1961208</t>
  </si>
  <si>
    <t>ff359d04-04f4-49c9-b469-9ef54e4f1de8</t>
  </si>
  <si>
    <t>&lt;jobdescription&gt;&lt;div style="text-align: justify;"&gt;&lt;strong&gt;At a glance:&lt;/strong&gt;&lt;/div&gt;&lt;ul&gt;&lt;li style="text-align: justify;"&gt;Are you a detail-oriented professional that can deliver projects to successful completion, while coordinating with internal and external resources to achieve desired project outcomes? &lt;/li&gt;&lt;li style="text-align: justify;"&gt; Do you have a team-building spirit and excellent analytical, organizational and planning skills with the ability to work under tight deadlines?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You combine your technical expertise and understanding of partner and client needs to assist in the planning, managing, monitoring and reporting on key projects. As an Associate Project Manager, you exceed client expectations through an understanding of their needs, challenges and concerns. You empower clients by proactively conducting all aspects of project details, data collection, reporting and stakeholder communications.&lt;br/&gt;&lt;br/&gt;You are passionate about managing the completion of the most complex and critical projects. You have an aptitude for identifying roadblocks and overcoming obstacles to see projects completed on time and within budget. You met timeline objectives by serving as the project point of escalation and reviewing technical aspects. You excel in an office environment guiding multiple projects simultaneously. You report to the Senior Manager of Order Operations Project Management for goals, guidance and assistance.&lt;br/&gt;&lt;br/&gt;&lt;strong&gt;Position benefits:&lt;/strong&gt;&lt;/div&gt;&lt;ul&gt;&lt;li style="text-align: justify;"&gt;Competitive salar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Drive the success of project completion by assisting in the planning, managing and monitoring of projects from concept through implementation. &lt;/li&gt;&lt;li style="text-align: justify;"&gt;Ensure the successful completion of projects by managing daily operational aspects of all assignments and gaining consensus from stakeholders.&lt;/li&gt;&lt;li style="text-align: justify;"&gt;Successfully complete projects on time, within budget and meet high-quality standards using appropriate tools by assisting in the establishment of project management processes and methodologies. &lt;/li&gt;&lt;li style="text-align: justify;"&gt;Improve client satisfaction through tracking costs, performance and service levels and providing status updates and reports.&lt;/li&gt;&lt;li style="text-align: justify;"&gt;Gather data and prepare a variety of reports on project estimates, statuses and other management tools for leadership to leverage. &lt;/li&gt;&lt;li style="text-align: justify;"&gt;Perform additional duties related to the position as assigned.  &lt;/li&gt;&lt;/ul&gt;&lt;div style="text-align: justify;"&gt;&lt;strong&gt;Required keys for success:&lt;/strong&gt;&lt;/div&gt;&lt;ul&gt;&lt;li style="text-align: justify;"&gt;Proven prioritization and organizational skills for multiple projects. &lt;/li&gt;&lt;li style="text-align: justify;"&gt;History of developing strong working relationships with peers and project members.&lt;/li&gt;&lt;li style="text-align: justify;"&gt;Deadline-driven with the ability to manage change in a fast-paced environment.&lt;/li&gt;&lt;li style="text-align: justify;"&gt;Effective written and spoken English communication skills with all levels of an organization.&lt;/li&gt;&lt;/ul&gt;&lt;div style="text-align: justify;"&gt;&lt;strong&gt;How you will stand out from the crowd:&lt;/strong&gt;&lt;/div&gt;&lt;ul&gt;&lt;li style="text-align: justify;"&gt;Previous project management experience.&lt;/li&gt;&lt;li style="text-align: justify;"&gt;Knowledge or experience working with Salesforce.&lt;/li&gt;&lt;li style="text-align: justify;"&gt;Proficient with Microsoft Office, including Excel, PowerPoint and Word.&lt;/li&gt;&lt;li style="text-align: justify;"&gt;High level technical knowledge of networking concepts, layer 2 and layer 3.&lt;/li&gt;&lt;/ul&gt;&lt;div style="text-align: justify;"&gt;&lt;strong&gt;Your education:&lt;/strong&gt;&lt;/div&gt;&lt;ul&gt;&lt;li style="text-align: justify;"&gt;Bachelor’s degree in a related field or an equivalent combination of education, training and experience (required).&lt;/li&gt;&lt;li style="text-align: justify;"&gt;Project management certification or successful completion of a recognized project management curriculum (preferred).&lt;/li&gt;&lt;/ul&gt;&lt;/jobdescription&gt;</t>
  </si>
  <si>
    <t>https://sjobs.brassring.com/TGnewUI/Search/home/HomeWithPreLoad?PageType=JobDetails&amp;partnerid=25160&amp;siteid=36&amp;jobid=1961337</t>
  </si>
  <si>
    <t>85ab1c84-2c51-429a-8f98-74e385402f81</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The social worker provides a variety of services to pupils, parents, and staff. A particular emphasis is placed on developing social skills, conflict resolution skills, and strategies for dealing with a myriad of challenges and opportunities.&lt;/p&gt;&lt;p&gt;&lt;strong&gt;Evaluation&lt;/strong&gt;&lt;/p&gt;&lt;p&gt;Performance of this job will be evaluated in accordance with provisions of the Auburn-Washburn Board of Education policies.&lt;/p&gt;&lt;p&gt;&lt;strong&gt;Terms of Employment&lt;/strong&gt;&lt;/p&gt;&lt;p&gt;Salary and work year to be established by the Auburn-Washburn Board of Education.&lt;/p&gt;&lt;p&gt;&lt;a href="https://docs.google.com/document/d/1FP6fYzXggZrHYDMoYXvu8oeQGmcbqSAdWUBEr7y09cA/edit?usp=sharing"&gt;Link to Full Job Description Here&lt;/a&gt;&lt;/p&gt;&lt;/div&gt;&lt;/section&gt;&lt;section class="job-section" id="st-qualifications"&gt;&lt;div&gt;&lt;p class="googlejobs-paragraph--empty"&gt;&lt;/p&gt;&lt;h2 class="title"&gt;Qualifications&lt;/h2&gt;&lt;/div&gt;&lt;div class="wysiwyg" itemprop="qualifications"&gt;&lt;p&gt;&lt;strong&gt;Certificates/Licenses/Endorsements/Registrations&lt;/strong&gt;&lt;/p&gt;&lt;ul&gt;&lt;li&gt;Kansas social worker’s license required&lt;/li&gt;&lt;/ul&gt;&lt;p&gt;&lt;strong&gt;Education and/or Experience&lt;/strong&gt;&lt;/p&gt;&lt;ul&gt;&lt;li&gt;Master’s degree in school social work required&lt;/li&gt;&lt;/ul&gt;&lt;/div&gt;&lt;/section&gt;&lt;section class="job-section" id="st-additionalInformation"&gt;&lt;div&gt;&lt;p class="googlejobs-paragraph--empty"&gt;&lt;/p&gt;&lt;h2 class="title"&gt;Additional Information&lt;/h2&gt;&lt;/div&gt;&lt;div class="wysiwyg" itemprop="incentives"&gt;&lt;p&gt;Au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35890543-social-worker-tallgrass-student-learning-center</t>
  </si>
  <si>
    <t>a9515996-d4e5-47b1-9763-70b71a09f3a4</t>
  </si>
  <si>
    <t>https://jobs.smartrecruiters.com/Auburn-WashburnUSD437/743999835871755-math-teacher-washburn-rural-high-school</t>
  </si>
  <si>
    <t>7033df07-83a1-4729-b972-8f8333549727</t>
  </si>
  <si>
    <t>Special Education Teachers (2) @ Auburn Elementary</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amp;nbsp;&amp;nbsp;&lt;/p&gt;&lt;/div&gt;&lt;/section&gt;&lt;section class="job-section" id="st-jobDescription"&gt;&lt;div&gt;&lt;p class="googlejobs-paragraph--empty"&gt;&lt;/p&gt;&lt;h2 class="title"&gt;Job Description&lt;/h2&gt;&lt;/div&gt;&lt;div class="wysiwyg" itemprop="responsibilities"&gt;&lt;p&gt;Auburn-Washburn teachers for interrelated classrooms demonstrate a commitment to learning for all students by maintaining organized, child-centered classrooms, by presenting content-rich and standards-based lessons and activities, by meeting individual needs through the use of assessments and data, and by using a variety of instructional strategies that are reflective of current best practices and research.&lt;/p&gt;&lt;p&gt;The interrelated resource room teacher is responsible for planning and implementing the goals of the Individual Education Plan (IEP).&lt;/p&gt;&lt;p&gt;&lt;strong&gt;Evaluation&lt;/strong&gt;&lt;/p&gt;&lt;p&gt;Performance of this job will be evaluated in accordance with provisions of the Auburn-Washburn Board of Education policies.&lt;/p&gt;&lt;p&gt;&lt;strong&gt;Terms of Employment&lt;/strong&gt;&lt;/p&gt;&lt;p&gt;Salary and work year to be established by the Auburn-Washburn Board of Education.&lt;/p&gt;&lt;p&gt;&lt;a href="https://docs.google.com/document/d/1hVlWr7Fncex0RjOAKKIhk4e3nBLI6vE0JuY5IkC7IhU/edit?usp=sharing"&gt;Link to Full Job Description&lt;/a&gt;&lt;/p&gt;&lt;/div&gt;&lt;/section&gt;&lt;section class="job-section" id="st-qualifications"&gt;&lt;div&gt;&lt;p class="googlejobs-paragraph--empty"&gt;&lt;/p&gt;&lt;h2 class="title"&gt;Qualifications&lt;/h2&gt;&lt;/div&gt;&lt;div class="wysiwyg" itemprop="qualifications"&gt;&lt;p&gt;&lt;strong&gt;Certificates/Licenses/Endorsements/Registrations&lt;/strong&gt;&lt;/p&gt;&lt;ul&gt;&lt;li&gt;Kansas teaching license required&lt;/li&gt;&lt;li&gt;Required endorsement&lt;/li&gt;&lt;/ul&gt;&lt;p&gt;&lt;strong&gt;Education and/or Experience&lt;/strong&gt;&lt;/p&gt;&lt;ul&gt;&lt;li&gt;Bachelor’s degree required&lt;/li&gt;&lt;li&gt;Previous teaching experience preferred&lt;/li&gt;&lt;/ul&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35867660-special-education-teachers-2-auburn-elementary</t>
  </si>
  <si>
    <t>15339e5b-ff59-4d58-916c-c37d7db17410</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The assistant coach helps students achieve a high level of skill and&lt;strong&gt; &lt;/strong&gt;an appreciation for the values and discipline related to the sport or activity and sportsmanship. The general safety and welfare of each participant shall be the primary concern.&lt;/p&gt;&lt;p&gt;Terms of Employment:&amp;nbsp;Salary and work year to be established by the Auburn-Washburn Board of Education&lt;/p&gt;&lt;p&gt;Reports To: Head Coach and Assistant Principal&lt;/p&gt;&lt;p&gt;&lt;em&gt;*This is a supplemental or Rule-10 position and rate of pay is determined by the Negotiated Agreement.&lt;/em&gt;&lt;/p&gt;&lt;/div&gt;&lt;/section&gt;&lt;section class="job-section" id="st-qualifications"&gt;&lt;div&gt;&lt;p class="googlejobs-paragraph--empty"&gt;&lt;/p&gt;&lt;h2 class="title"&gt;Qualifications&lt;/h2&gt;&lt;/div&gt;&lt;div class="wysiwyg" itemprop="qualifications"&gt;&lt;p&gt;To perform this job successfully, an individual must be able to perform each essential duty satisfactorily. The requirements listed are representative of the knowledge, skill, and/or ability required. Reasonable accommodations may be made to enable individuals with disabilities to perform the essential functions.&lt;/p&gt;&lt;p&gt;&lt;strong&gt;Certificates/Licenses/Endorsements/Registrations&lt;/strong&gt;&lt;/p&gt;&lt;p&gt;Kansas teaching license OR Rule 10 license required&lt;/p&gt;&lt;p&gt;&lt;a href="https://docs.google.com/document/d/1lS_Ba-cadH2oUvELwlZIYrKHQCLUvUFf/edit?usp=sharing&amp;amp;ouid=109905053292152931081&amp;amp;rtpof=true&amp;amp;sd=true"&gt;Link to Full Job Description&lt;/a&gt;&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35449284-assistant-softball-coach-washburn-rural-high-school</t>
  </si>
  <si>
    <t>abed2480-4fb9-4aaf-bec2-96751c23e6b8</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For more than 20 years, Turnitin has partnered with educational institutions to promote honesty, consistency, and fairness across all subject areas and assessment types. Over 16,000 academic institutions, publishers, and corporations use our services: Gradescope by Turnitin, iThenticate, Turnitin Feedback Studio, Turnitin Originality, Turnitin Similarity, ExamSoft, and ProctorExam.&lt;/p&gt;&lt;p&gt;Turnitin has offices in Australia, India, Indonesia, Japan, Korea, Mexico, the Netherlands, the Philippines, Ukraine, the United Kingdom, and the United States. Our diverse community of colleagues are all unified by a shared desire to make a difference in education. Come join us, and let's make change together.&lt;br&gt;&amp;nbsp;&lt;/p&gt;&lt;/div&gt;&lt;/section&gt;&lt;section class="job-section" id="st-jobDescription"&gt;&lt;div&gt;&lt;p class="googlejobs-paragraph--empty"&gt;&lt;/p&gt;&lt;h2 class="title"&gt;Job Description&lt;/h2&gt;&lt;/div&gt;&lt;div class="wysiwyg" itemprop="responsibilities"&gt;&lt;p&gt;&lt;strong&gt;Purpose overview&lt;br&gt;&lt;br&gt;You will join our growing technical department and you’ll help shape and develop a more mature team. You'll be surrounded by talented professionals. Some are passionate about honing their craft and applying it to delivering world-class experiences. Others are equally passionate about developing high performing teams in tandem with deliverables. Both are critical. We wear many hats and roll up our sleeves. We collaborate and help each other. We do what needs to get done to deliver on our commitments and deliver amazing products to our customers and users.&lt;/strong&gt;&lt;/p&gt;&lt;p&gt;&amp;nbsp;&lt;/p&gt;&lt;p&gt;&lt;strong&gt;Key Responsibilities and Outputs&lt;/strong&gt;&lt;/p&gt;&lt;ul&gt;&lt;li&gt;&lt;p&gt;&lt;strong&gt;Work closely with other development team members to understand all features and how to best integrate testing workflows.&lt;/strong&gt;&lt;/p&gt;&lt;/li&gt;&lt;li&gt;&lt;p&gt;&lt;strong&gt;Help product managers identifying and setting requirements for all possible user flows, including the ability to translate SLA requirements into technical requirements that can be tested.&lt;/strong&gt;&lt;/p&gt;&lt;/li&gt;&lt;li&gt;&lt;p&gt;&lt;strong&gt;Contributing to the architectural designs made by the team, ensuring they take into account testing requirements.&lt;/strong&gt;&lt;/p&gt;&lt;/li&gt;&lt;li&gt;&lt;p&gt;&lt;strong&gt;Help implement the CI/CD pipeline.&lt;/strong&gt;&lt;/p&gt;&lt;/li&gt;&lt;li&gt;&lt;p&gt;&lt;strong&gt;Complement the whole team, as well as the development team, to improve bug management and bug visibility&lt;/strong&gt;&lt;/p&gt;&lt;/li&gt;&lt;li&gt;&lt;p&gt;&lt;strong&gt;Operate in an Agile development environment while collaborating with key stakeholders&lt;/strong&gt;&lt;/p&gt;&lt;/li&gt;&lt;li&gt;&lt;p&gt;&lt;strong&gt;Resolve complex technical issues as necessary&lt;/strong&gt;&lt;/p&gt;&lt;/li&gt;&lt;li&gt;&lt;p&gt;&lt;strong&gt;Keep abreast of new technology developments&lt;/strong&gt;&lt;/p&gt;&lt;/li&gt;&lt;/ul&gt;&lt;/div&gt;&lt;/section&gt;&lt;section class="job-section" id="st-qualifications"&gt;&lt;div&gt;&lt;p class="googlejobs-paragraph--empty"&gt;&lt;/p&gt;&lt;h2 class="title"&gt;Qualifications&lt;/h2&gt;&lt;/div&gt;&lt;div class="wysiwyg" itemprop="qualifications"&gt;&lt;p&gt;&lt;strong&gt;Essential&lt;/strong&gt;&lt;/p&gt;&lt;ul&gt;&lt;li&gt;&lt;p&gt;Experience with Agile software development methodologies (Scrum, Kanban,...)&lt;/p&gt;&lt;/li&gt;&lt;li&gt;&lt;p&gt;Experience with web application quality assurance&lt;/p&gt;&lt;/li&gt;&lt;li&gt;&lt;p&gt;Experience with test automation planning, setup and reporting&lt;/p&gt;&lt;/li&gt;&lt;li&gt;&lt;p&gt;Some experience with CI/CD processes and tools&lt;/p&gt;&lt;/li&gt;&lt;li&gt;&lt;p&gt;Some experience with containerised applications and distributed systems&lt;/p&gt;&lt;/li&gt;&lt;li&gt;&lt;p&gt;An innovative mindset, with the capability to think outside-of-the-box&lt;/p&gt;&lt;/li&gt;&lt;li&gt;&lt;p&gt;A pragmatic mindset, with the ability of quickly applying out-of-the-box solutions&lt;/p&gt;&lt;/li&gt;&lt;li&gt;&lt;p&gt;Understanding of the difference between out-of-the-box and outside-of-the-box&lt;/p&gt;&lt;/li&gt;&lt;li&gt;&lt;p&gt;Ability to work well in a team, willingness to help others, to give and receive feedback and compromise when needed&lt;/p&gt;&lt;/li&gt;&lt;li&gt;&lt;p&gt;Strong analytical capacity&lt;/p&gt;&lt;/li&gt;&lt;li&gt;&lt;p&gt;Excellent communications skills&lt;/p&gt;&lt;/li&gt;&lt;/ul&gt;&lt;p&gt;&lt;strong&gt;Desirable&lt;/strong&gt;&lt;/p&gt;&lt;ul&gt;&lt;li&gt;&lt;p&gt;Wisdom - enough to understand what is better and why&lt;/p&gt;&lt;/li&gt;&lt;li&gt;&lt;p&gt;Moderation - enough to know how to incrementally improve&lt;/p&gt;&lt;/li&gt;&lt;li&gt;&lt;p&gt;Justice - enough to be unbiased in judgment&lt;/p&gt;&lt;/li&gt;&lt;li&gt;&lt;p&gt;Courage - enough to keep your wits around you when things go the wrong way&lt;/p&gt;&lt;/li&gt;&lt;/ul&gt;&lt;/div&gt;&lt;/section&gt;&lt;section class="job-section" id="st-additionalInformation"&gt;&lt;div&gt;&lt;p class="googlejobs-paragraph--empty"&gt;&lt;/p&gt;&lt;h2 class="title"&gt;Additional Information&lt;/h2&gt;&lt;/div&gt;&lt;div class="wysiwyg" itemprop="incentives"&gt;&lt;p&gt;&lt;strong&gt;Our Mission&lt;/strong&gt; is to ensure the integrity of global education and meaningfully improve learning outcomes.&amp;nbsp;&lt;br&gt;&lt;br&gt;&lt;strong&gt;Our Values &lt;/strong&gt;underpin everything we do.&lt;/p&gt;&lt;ul&gt;&lt;li&gt;&lt;strong&gt;Customer Centric &lt;/strong&gt;- We realize our mission to ensure integrity and improve learning outcomes by &amp;nbsp;putting educators and learners at the center of everything we do.&lt;/li&gt;&lt;li&gt;&lt;strong&gt;Passion for Learning&lt;/strong&gt; - We seek out teammates that are constantly learning and growing and build a workplace which enables them to do so.&lt;/li&gt;&lt;li&gt;&lt;strong&gt;Integrity&lt;/strong&gt; - We believe integrity is the heartbeat of Turnitin. It shapes our products, the way we treat each other, and how we work with our customers and vendors.&lt;/li&gt;&lt;li&gt;&lt;strong&gt;Action &amp;amp; Ownership&lt;/strong&gt; - We have a bias toward action and empower teammates to make decisions.&lt;/li&gt;&lt;li&gt;&lt;strong&gt;One Team&lt;/strong&gt; - We strive to break down silos, collaborate effectively, and celebrate each other’s successes.&lt;/li&gt;&lt;li&gt;&lt;strong&gt;Global Mindset&lt;/strong&gt; - We respect local cultures and embrace diversity. We think globally and act locally to maximize our impact on education.&lt;/li&gt;&lt;/ul&gt;&lt;p&gt;&amp;nbsp;&lt;br&gt;&lt;strong&gt;Seeing Beyond the Job Ad&lt;/strong&gt;&lt;br&gt;&lt;br&gt;At Turnitin, we recognize it’s unrealistic for candidates to fulfill 100% of the criteria in a job ad. &amp;nbsp;We encourage you to apply if you meet the majority of the requirements because we know that skills evolve over time. If you’re willing to learn and evolve alongside us, join our team!&lt;/p&gt;&lt;p&gt;&lt;br&gt;&amp;nbsp;Turnitin, LLC is committed to the policy that all persons have equal access to its programs, facilities and employment. All qualified applicants will receive consideration for employment without regard to age, race, color, religion, sex, sexual orientation, gender identity, national origin, disability, or status as a protected veteran.&lt;/p&gt;&lt;/div&gt;&lt;/section&gt;</t>
  </si>
  <si>
    <t>https://jobs.smartrecruiters.com/TurnitinLLC/743999835771071-qa-engineer-qa-netherlands-remote-</t>
  </si>
  <si>
    <t>35588e2e-3789-4a2b-8837-bdc96fd45fb1</t>
  </si>
  <si>
    <t>https://jobs.smartrecruiters.com/TurnitinLLC/743999835606393-product-writer-ux-technical-uk-remote-</t>
  </si>
  <si>
    <t>62b343d9-3f83-436a-bfa9-c25a0cd22e99</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For more than 20 years, Turnitin has partnered with educational institutions to promote honesty, consistency, and fairness across all subject areas and assessment types. Over 16,000 academic institutions, publishers, and corporations use our services: Gradescope by Turnitin, iThenticate, Turnitin Feedback Studio, Turnitin Originality, Turnitin Similarity, ExamSoft, and ProctorExam.&lt;/p&gt;&lt;p&gt;Turnitin has offices in Australia, India, Indonesia, Japan, Korea, Mexico, the Netherlands, the Philippines, Ukraine, the United Kingdom, and the United States. Our diverse community of colleagues are all unified by a shared desire to make a difference in education. Come join us, and let's make change together.&lt;/p&gt;&lt;/div&gt;&lt;/section&gt;&lt;section class="job-section" id="st-jobDescription"&gt;&lt;div&gt;&lt;p class="googlejobs-paragraph--empty"&gt;&lt;/p&gt;&lt;h2 class="title"&gt;Job Description&lt;/h2&gt;&lt;/div&gt;&lt;div class="wysiwyg" itemprop="responsibilities"&gt;&lt;p&gt;As a Product Writer you will:&lt;/p&gt;&lt;ul&gt;&lt;li&gt;&lt;p&gt;Write accurate and user-friendly in-product copy, comprising of: feature descriptions, user instructions, calls-to-action, system messages, emails and tooltips&lt;/p&gt;&lt;/li&gt;&lt;li&gt;&lt;p&gt;Manage the development and maintenance of the Turnitin help site, which provides a diverse user base with access to the most up-to-date product guidance, release information and known issues&amp;nbsp;&lt;/p&gt;&lt;/li&gt;&lt;li&gt;&lt;p&gt;Plan, write and edit step-by-step user guides for all Turnitin products, integrations, and services&lt;/p&gt;&lt;/li&gt;&lt;li&gt;&lt;p&gt;Develop multimedia assets to help customers better understand and adjust to any changes in UI, UX, and workflows&lt;/p&gt;&lt;/li&gt;&lt;li&gt;&lt;p&gt;Produce compelling and timely release information for new and updated product features, as well as bug fixes&amp;nbsp;&lt;/p&gt;&lt;/li&gt;&lt;li&gt;&lt;p&gt;Work with internal teams to gather requirements and information for documentation&amp;nbsp;&lt;/p&gt;&lt;/li&gt;&lt;li&gt;&lt;p&gt;Serve as a subject matter expert for colleagues, regularly answering product- and guidance-related questions via internal communication channels&lt;/p&gt;&lt;/li&gt;&lt;li&gt;&lt;p&gt;Serve as a content review specialist to ensure consistency across all product copy and serve as the authority on copy tone and style requirements&lt;/p&gt;&lt;/li&gt;&lt;/ul&gt;&lt;/div&gt;&lt;/section&gt;&lt;section class="job-section" id="st-qualifications"&gt;&lt;div&gt;&lt;p class="googlejobs-paragraph--empty"&gt;&lt;/p&gt;&lt;h2 class="title"&gt;Qualifications&lt;/h2&gt;&lt;/div&gt;&lt;div class="wysiwyg" itemprop="qualifications"&gt;&lt;ul&gt;&lt;li&gt;You have outstanding writing and editing skills, as well as sound working knowledge of current web content development practises.&lt;/li&gt;&lt;li&gt;&lt;p&gt;You care tremendously about hearing from users and using their feedback to help guide your work.&lt;/p&gt;&lt;/li&gt;&lt;li&gt;&lt;p&gt;You are passionate about the balance between strong usability and world-class product writing.&lt;/p&gt;&lt;/li&gt;&lt;li&gt;&lt;p&gt;You understand and enjoy the experimental and iterative nature of product design teams.&lt;/p&gt;&lt;/li&gt;&lt;li&gt;&lt;p&gt;You enjoy digging into the details to solve problems and define the best possible outcome.&amp;nbsp;&lt;/p&gt;&lt;/li&gt;&lt;li&gt;&lt;p&gt;You adapt well to changing requirements and actively seek opportunities to innovate and improve&amp;nbsp;&lt;/p&gt;&lt;/li&gt;&lt;li&gt;&lt;p&gt;You can work independently and meet deadlines.&lt;/p&gt;&lt;/li&gt;&lt;li&gt;&lt;p&gt;You have strong communication and presentation skills, written and verbal.&lt;/p&gt;&lt;/li&gt;&lt;li&gt;&lt;p&gt;You are an empathetic teammate and cross-functional partner.&lt;/p&gt;&lt;/li&gt;&lt;li&gt;&lt;p&gt;You are skilled at identifying small decisions that can have a significant impact.&lt;/p&gt;&lt;/li&gt;&lt;/ul&gt;&lt;p&gt;&lt;strong&gt;Qualifications, Skills and Knowledge / Experience&lt;/strong&gt;&lt;/p&gt;&lt;ul&gt;&lt;li&gt;&lt;p&gt;3+ years of experience writing customer-facing user guides&lt;/p&gt;&lt;/li&gt;&lt;li&gt;&lt;p&gt;3+ years of experience writing UI/UX copy&lt;/p&gt;&lt;/li&gt;&lt;/ul&gt;&lt;p&gt;&lt;strong&gt;Additional experience that would be ideal:&lt;/strong&gt;&lt;/p&gt;&lt;ul&gt;&lt;li&gt;&lt;p&gt;Experience writing for education&lt;/p&gt;&lt;/li&gt;&lt;li&gt;&lt;p&gt;Experience writing on machine learning, data, or growth teams&lt;/p&gt;&lt;/li&gt;&lt;li&gt;&lt;p&gt;Experience designing for web accessibility&amp;nbsp;&amp;nbsp;&lt;/p&gt;&lt;/li&gt;&lt;li&gt;&lt;p&gt;Experience working on distributed or remote teams&lt;/p&gt;&lt;/li&gt;&lt;/ul&gt;&lt;/div&gt;&lt;/section&gt;&lt;section class="job-section" id="st-additionalInformation"&gt;&lt;div&gt;&lt;p class="googlejobs-paragraph--empty"&gt;&lt;/p&gt;&lt;h2 class="title"&gt;Additional Information&lt;/h2&gt;&lt;/div&gt;&lt;div class="wysiwyg" itemprop="incentives"&gt;&lt;p&gt;Please note: You Must provide a writing examples for consideration and If you are chosen to interview, you must complete a writing exercise during our interview process.&lt;/p&gt;&lt;p&gt;&lt;strong&gt;Our Mission&lt;/strong&gt; is to ensure the integrity of global education and meaningfully improve learning outcomes.&amp;nbsp;&lt;/p&gt;&lt;p&gt;&lt;strong&gt;Our Values&lt;/strong&gt; underpin everything we do.&lt;/p&gt;&lt;ul&gt;&lt;li&gt;&lt;p&gt;&lt;strong&gt;Customer Centric&lt;/strong&gt; - We realize our mission to ensure integrity and improve learning outcomes by &amp;nbsp;putting educators and learners at the center of everything we do.&lt;/p&gt;&lt;/li&gt;&lt;li&gt;&lt;p&gt;&lt;strong&gt;Passion for Learning &lt;/strong&gt;- We seek out teammates that are constantly learning and growing and build a workplace which enables them to do so.&lt;/p&gt;&lt;/li&gt;&lt;li&gt;&lt;p&gt;&lt;strong&gt;Integrity &lt;/strong&gt;- We believe integrity is the heartbeat of ExamSoft. It shapes our products, the way we treat each other, and how we work with our customers and vendors.&lt;/p&gt;&lt;/li&gt;&lt;li&gt;&lt;p&gt;&lt;strong&gt;Action &amp;amp; Ownership&lt;/strong&gt; - We have a bias toward action and empower teammates to make decisions.&lt;/p&gt;&lt;/li&gt;&lt;li&gt;&lt;p&gt;&lt;strong&gt;One Team&lt;/strong&gt; - We strive to break down silos, collaborate effectively, and celebrate each other’s successes.&lt;/p&gt;&lt;/li&gt;&lt;li&gt;&lt;p&gt;&lt;strong&gt;Global Mindset&lt;/strong&gt; - We respect local cultures and embrace diversity. We think globally and act locally to maximize our impact on education.&lt;/p&gt;&lt;/li&gt;&lt;/ul&gt;&lt;p&gt;Turnitin, LLC is committed to the policy that all persons have equal access to its programs, facilities and employment.&amp;nbsp;&amp;nbsp;All qualified applicants will receive consideration for employment without regard to race, color, religion, sex, sexual orientation, gender identity, national origin, disability, or status as a protected veteran.&lt;/p&gt;&lt;/div&gt;&lt;/section&gt;</t>
  </si>
  <si>
    <t>https://jobs.smartrecruiters.com/TurnitinLLC/743999835606297-product-writer-ux-technical-uk-remote-</t>
  </si>
  <si>
    <t>0accdcd5-0ae8-498e-abe6-0acfb6439fe9</t>
  </si>
  <si>
    <t>https://jobs.smartrecruiters.com/TurnitinLLC/743999835606228-product-writer-ux-technical-uk-remote-</t>
  </si>
  <si>
    <t>e5d44319-5dd2-4788-bdf5-d6a32122874a</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For more than 20 years, Turnitin has partnered with educational institutions to promote honesty, consistency, and fairness across all subject areas and assessment types. Over 16,000 academic institutions, publishers, and corporations use our services: Gradescope by Turnitin, iThenticate, Turnitin Feedback Studio, Turnitin Originality, Turnitin Similarity, ExamSoft, and ProctorExam.&lt;/p&gt;&lt;p&gt;Turnitin has offices in Australia, India, Indonesia, Japan, Korea, Mexico, the Netherlands, the Philippines, Ukraine, the United Kingdom, and the United States. Our diverse community of colleagues are all unified by a shared desire to make a difference in education. Come join us, and let's make change together.&lt;/p&gt;&lt;/div&gt;&lt;/section&gt;&lt;section class="job-section" id="st-jobDescription"&gt;&lt;div&gt;&lt;p class="googlejobs-paragraph--empty"&gt;&lt;/p&gt;&lt;h2 class="title"&gt;Job Description&lt;/h2&gt;&lt;/div&gt;&lt;div class="wysiwyg" itemprop="responsibilities"&gt;&lt;p&gt;As a Product Writer you will:&lt;/p&gt;&lt;ul&gt;&lt;li&gt;&lt;p&gt;Write accurate and user-friendly in-product copy, comprising of: feature descriptions, user instructions, calls-to-action, system messages, emails and tooltips&lt;/p&gt;&lt;/li&gt;&lt;li&gt;&lt;p&gt;Manage the development and maintenance of the Turnitin help site, which provides a diverse user base with access to the most up-to-date product guidance, release information and known issues&amp;nbsp;&lt;/p&gt;&lt;/li&gt;&lt;li&gt;&lt;p&gt;Plan, write and edit step-by-step user guides for all Turnitin products, integrations, and services&lt;/p&gt;&lt;/li&gt;&lt;li&gt;&lt;p&gt;Develop multimedia assets to help customers better understand and adjust to any changes in UI, UX, and workflows&lt;/p&gt;&lt;/li&gt;&lt;li&gt;&lt;p&gt;Produce compelling and timely release information for new and updated product features, as well as bug fixes&amp;nbsp;&lt;/p&gt;&lt;/li&gt;&lt;li&gt;&lt;p&gt;Work with internal teams to gather requirements and information for documentation&amp;nbsp;&lt;/p&gt;&lt;/li&gt;&lt;li&gt;&lt;p&gt;Serve as a subject matter expert for colleagues, regularly answering product- and guidance-related questions via internal communication channels&lt;/p&gt;&lt;/li&gt;&lt;li&gt;&lt;p&gt;Serve as a content review specialist to ensure consistency across all product copy and serve as the authority on copy tone and style requirements&lt;/p&gt;&lt;/li&gt;&lt;/ul&gt;&lt;/div&gt;&lt;/section&gt;&lt;section class="job-section" id="st-qualifications"&gt;&lt;div&gt;&lt;p class="googlejobs-paragraph--empty"&gt;&lt;/p&gt;&lt;h2 class="title"&gt;Qualifications&lt;/h2&gt;&lt;/div&gt;&lt;div class="wysiwyg" itemprop="qualifications"&gt;&lt;ul&gt;&lt;li&gt;You have outstanding writing and editing skills, as well as sound working knowledge of current web content development practises.&lt;/li&gt;&lt;li&gt;&lt;p&gt;You care tremendously about hearing from users and using their feedback to help guide your work.&lt;/p&gt;&lt;/li&gt;&lt;li&gt;&lt;p&gt;You are passionate about the balance between strong usability and world-class product writing.&lt;/p&gt;&lt;/li&gt;&lt;li&gt;&lt;p&gt;You understand and enjoy the experimental and iterative nature of product design teams.&lt;/p&gt;&lt;/li&gt;&lt;li&gt;&lt;p&gt;You enjoy digging into the details to solve problems and define the best possible outcome.&amp;nbsp;&lt;/p&gt;&lt;/li&gt;&lt;li&gt;&lt;p&gt;You adapt well to changing requirements and actively seek opportunities to innovate and improve&amp;nbsp;&lt;/p&gt;&lt;/li&gt;&lt;li&gt;&lt;p&gt;You can work independently and meet deadlines.&lt;/p&gt;&lt;/li&gt;&lt;li&gt;&lt;p&gt;You have strong communication and presentation skills, written and verbal.&lt;/p&gt;&lt;/li&gt;&lt;li&gt;&lt;p&gt;You are an empathetic teammate and cross-functional partner.&lt;/p&gt;&lt;/li&gt;&lt;li&gt;&lt;p&gt;You are skilled at identifying small decisions that can have a significant impact.&lt;/p&gt;&lt;/li&gt;&lt;/ul&gt;&lt;p&gt;&lt;strong&gt;Qualifications, Skills and Knowledge / Experience&lt;/strong&gt;&lt;/p&gt;&lt;ul&gt;&lt;li&gt;&lt;p&gt;3+ years of experience writing customer-facing user guides&lt;/p&gt;&lt;/li&gt;&lt;li&gt;&lt;p&gt;3+ years of experience writing UI/UX copy&lt;/p&gt;&lt;/li&gt;&lt;/ul&gt;&lt;p&gt;&lt;strong&gt;Additional experience that would be ideal:&lt;/strong&gt;&lt;/p&gt;&lt;ul&gt;&lt;li&gt;&lt;p&gt;Experience writing for education&lt;/p&gt;&lt;/li&gt;&lt;li&gt;&lt;p&gt;Experience writing on machine learning, data, or growth teams&lt;/p&gt;&lt;/li&gt;&lt;li&gt;&lt;p&gt;Experience designing for web accessibility&amp;nbsp;&amp;nbsp;&lt;/p&gt;&lt;/li&gt;&lt;li&gt;&lt;p&gt;Experience working on distributed or remote teams&lt;/p&gt;&lt;/li&gt;&lt;/ul&gt;&lt;/div&gt;&lt;/section&gt;&lt;section class="job-section" id="st-additionalInformation"&gt;&lt;div&gt;&lt;p class="googlejobs-paragraph--empty"&gt;&lt;/p&gt;&lt;h2 class="title"&gt;Additional Information&lt;/h2&gt;&lt;/div&gt;&lt;div class="wysiwyg" itemprop="incentives"&gt;&lt;p&gt;Please note: You Must provide a writing examples for consideration and If you are chosen to interview, you must complete a writing exercise during our interview process.&lt;/p&gt;&lt;p&gt;&lt;strong&gt;Our Mission&lt;/strong&gt; is to ensure the integrity of global education and meaningfully improve learning outcomes.&amp;nbsp;&lt;/p&gt;&lt;p&gt;&lt;strong&gt;Our Values&lt;/strong&gt; underpin everything we do.&lt;/p&gt;&lt;ul&gt;&lt;li&gt;&lt;p&gt;&lt;strong&gt;Customer Centric&lt;/strong&gt; - We realize our mission to ensure integrity and improve learning outcomes by &amp;nbsp;putting educators and learners at the center of everything we do.&lt;/p&gt;&lt;/li&gt;&lt;li&gt;&lt;p&gt;&lt;strong&gt;Passion for Learning &lt;/strong&gt;- We seek out teammates that are constantly learning and growing and build a workplace which enables them to do so.&lt;/p&gt;&lt;/li&gt;&lt;li&gt;&lt;p&gt;&lt;strong&gt;Integrity &lt;/strong&gt;- We believe integrity is the heartbeat of ExamSoft. It shapes our products, the way we treat each other, and how we work with our customers and vendors.&lt;/p&gt;&lt;/li&gt;&lt;li&gt;&lt;p&gt;&lt;strong&gt;Action &amp;amp; Ownership&lt;/strong&gt; - We have a bias toward action and empower teammates to make decisions.&lt;/p&gt;&lt;/li&gt;&lt;li&gt;&lt;p&gt;&lt;strong&gt;One Team&lt;/strong&gt; - We strive to break down silos, collaborate effectively, and celebrate each other’s successes.&lt;/p&gt;&lt;/li&gt;&lt;li&gt;&lt;p&gt;&lt;strong&gt;Global Mindset&lt;/strong&gt; - We respect local cultures and embrace diversity. We think globally and act locally to maximize our impact on education.&lt;/p&gt;&lt;/li&gt;&lt;/ul&gt;&lt;p&gt;Turnitin, LLC is committed to the policy that all persons have equal access to its programs, facilities and employment. &amp;nbsp;All qualified applicants will receive consideration for employment without regard to race, color, religion, sex, sexual orientation, gender identity, national origin, disability, or status as a protected veteran.&lt;/p&gt;&lt;/div&gt;&lt;/section&gt;</t>
  </si>
  <si>
    <t>https://jobs.smartrecruiters.com/TurnitinLLC/743999835606054-product-writer-ux-technical-uk-remote-</t>
  </si>
  <si>
    <t>beb223be-f89c-4e20-8722-63e3b48f43cc</t>
  </si>
  <si>
    <t>https://jobs.smartrecruiters.com/TurnitinLLC/743999835605926-product-writer-ux-technical-uk-remote-</t>
  </si>
  <si>
    <t>97a21d6d-5304-45c3-94f3-3d5a8eb05f3d</t>
  </si>
  <si>
    <t>Sales Development Representative - ProctorExam (UK Remote)</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You'll join our diverse community of colleagues who are all unified by a shared desire to make a difference in education. So come join us and begin the most gratifying next chapter of your career.&lt;/p&gt;&lt;p&gt;For more than 20 years, Turnitin has partnered with educational institutions to promote honesty, consistency, and fairness across all subject areas and assessment types. Our products are used by educational institutions and certification and licensing programs to uphold integrity and increase learning performance, and by students and professionals to do their best, original work.&lt;/p&gt;&lt;/div&gt;&lt;/section&gt;&lt;section class="job-section" id="st-jobDescription"&gt;&lt;div&gt;&lt;p class="googlejobs-paragraph--empty"&gt;&lt;/p&gt;&lt;h2 class="title"&gt;Job Description&lt;/h2&gt;&lt;/div&gt;&lt;div class="wysiwyg" itemprop="responsibilities"&gt;&lt;p&gt;ProctorExam works with colleges, universities and certification providers to offer a secure web-based infrastructure for remote exams. We allow candidates greater access to education and institutions with more flexible, scalable and cost-effective ways to conduct authentic assessments digitally.&lt;/p&gt;&lt;p&gt;We have currently a role open for a driven enthusiastic personality to share our innovative tools within the professional certification industry. This exciting opportunity is to work within the EMEA market where our main focus is. We are a remote first company with our Dutch office based in Amsterdam. Additionally Turnitin has an office in the UK, Newcastle upon Tyne.&lt;/p&gt;&lt;p&gt;Together with your team lead, you will be responsible for defining a successful approach to your assigned industries by developing, and executing on, lead research and lead generation strategies, creating effective tactics and to create action plans to achieve your objectives.&lt;/p&gt;&lt;p&gt;You are a convincing and captivating communicator. You interact with your prospects through online meetings, email, online presentations and face to face at events/meetings where applicable. You are comfortable working independently and you own your territory/segments but you are in addition a strong team player and you work towards shared objectives.&lt;/p&gt;&lt;p&gt;&lt;strong&gt;Responsibilities:&amp;nbsp; &amp;nbsp;&lt;/strong&gt;&lt;/p&gt;&lt;ul&gt;&lt;li&gt;Develop client prospects through trade shows, networking, targeted cold and warm calls generated from marketing campaigns and targeted emails from inside sales campaigns&amp;nbsp;&amp;nbsp;&lt;/li&gt;&lt;li&gt;Drive sales by understanding and articulating the company’s value proposition competitive landscape and customer needs&amp;nbsp;&amp;nbsp;&lt;/li&gt;&lt;li&gt;Navigate institutional and large organization buying/decision-making processes&amp;nbsp;&amp;nbsp;&lt;/li&gt;&lt;li&gt;Pre-qualify prospects and advance them through a multistage, consultative sales process&amp;nbsp;&amp;nbsp;&amp;nbsp;&lt;/li&gt;&lt;li&gt;Forge partnerships as necessary to bring comprehensive solutions to clients&amp;nbsp;&amp;nbsp;&lt;/li&gt;&lt;li&gt;Represent the company at industry events&amp;nbsp;&amp;nbsp;&lt;/li&gt;&lt;li&gt;Effectively communicate ProctorExams value proposition through onsite/online proposals and presentations&lt;/li&gt;&lt;li&gt;Market research; identifying targets, collating data and qualifying leads.&lt;/li&gt;&lt;li&gt;Work closely with marketing to plan sales campaigns, events and lead generation activities.&lt;/li&gt;&lt;li&gt;Management of essential data in Salesforce CRM such as prospecting, forecasting, quoting, administration, and account metrics&lt;/li&gt;&lt;li&gt;Keep up to date with developments in the education market and contribute towards the wider team strategy.&amp;nbsp;&lt;/li&gt;&lt;li&gt;Provide input into sales collateral development and sales strategies (campaigns, cadence, etc.)&amp;nbsp;&lt;/li&gt;&lt;li&gt;Provide product enhancement feedback to technology and service teams&amp;nbsp;&amp;nbsp;&amp;nbsp;&amp;nbsp;&amp;nbsp;&amp;nbsp;&lt;/li&gt;&lt;/ul&gt;&lt;/div&gt;&lt;/section&gt;&lt;section class="job-section" id="st-qualifications"&gt;&lt;div&gt;&lt;p class="googlejobs-paragraph--empty"&gt;&lt;/p&gt;&lt;h2 class="title"&gt;Qualifications&lt;/h2&gt;&lt;/div&gt;&lt;div class="wysiwyg" itemprop="qualifications"&gt;&lt;ul&gt;&lt;li&gt;Bachelor’s degree (or higher) in relevant field of study&amp;nbsp;&amp;nbsp;&lt;/li&gt;&lt;li&gt;0-3 years of previous sales experience, software sales a plus&lt;/li&gt;&lt;li&gt;Strong working knowledge of software&amp;nbsp;&amp;nbsp;&lt;/li&gt;&lt;li&gt;Experience with Salesforce is a plus&amp;nbsp;&amp;nbsp;&lt;/li&gt;&lt;li&gt;Experience with consultative selling is a plus&amp;nbsp;&amp;nbsp;&lt;/li&gt;&lt;li&gt;Experience with SPIN Selling is a plus&amp;nbsp;&amp;nbsp;&lt;/li&gt;&lt;li&gt;Experience in the academia, or testing services is a plus&amp;nbsp;&amp;nbsp;&amp;nbsp;&lt;/li&gt;&lt;li&gt;Excellent communication skills (oral and written)&amp;nbsp;&amp;nbsp;&amp;nbsp;&lt;/li&gt;&lt;li&gt;Strong intellectual capabilities, self-direction, and strong winner mentality&lt;/li&gt;&lt;li&gt;Strong persuasive skills and technical aptitude&amp;nbsp;&amp;nbsp;&lt;/li&gt;&lt;li&gt;Desire to grow and advance professionally&amp;nbsp;&lt;/li&gt;&lt;li&gt;Fluency in Spanish or German or Italian is a plus&lt;/li&gt;&lt;/ul&gt;&lt;/div&gt;&lt;/section&gt;&lt;section class="job-section" id="st-additionalInformation"&gt;&lt;div&gt;&lt;p class="googlejobs-paragraph--empty"&gt;&lt;/p&gt;&lt;h2 class="title"&gt;Additional Information&lt;/h2&gt;&lt;/div&gt;&lt;div class="wysiwyg" itemprop="incentives"&gt;&lt;p&gt;&lt;strong&gt;Our Mission&lt;/strong&gt; is to ensure the integrity of global education and meaningfully improve learning outcomes.&amp;nbsp;&lt;/p&gt;&lt;p&gt;&lt;strong&gt;Our Values&lt;/strong&gt; underpin everything we do.&lt;/p&gt;&lt;ul&gt;&lt;li&gt;&lt;p&gt;&lt;strong&gt;Customer-Centric&lt;/strong&gt; - We realize our mission to ensure integrity and improve learning outcomes by putting educators and learners at the center of everything we do.&lt;/p&gt;&lt;/li&gt;&lt;li&gt;&lt;p&gt;&lt;strong&gt;Passion for Learning&lt;/strong&gt; - We seek out teammates that are constantly learning and growing and build a workplace that enables them to do so.&lt;/p&gt;&lt;/li&gt;&lt;li&gt;&lt;p&gt;&lt;strong&gt;Integrity&lt;/strong&gt; - We believe integrity is the heartbeat of Turnitin. It shapes our products, the way we treat each other, and how we work with our customers and vendors.&lt;/p&gt;&lt;/li&gt;&lt;li&gt;&lt;p&gt;&lt;strong&gt;Action &amp;amp; Ownership&lt;/strong&gt; - We have a bias toward action and empower teammates to make decisions.&lt;/p&gt;&lt;/li&gt;&lt;li&gt;&lt;p&gt;&lt;strong&gt;One Team&lt;/strong&gt; - We strive to break down silos, collaborate effectively, and celebrate each other’s successes.&lt;/p&gt;&lt;/li&gt;&lt;li&gt;&lt;p&gt;&lt;strong&gt;Global Mindset &lt;/strong&gt;- We respect local cultures and embrace diversity. We think globally and act locally to maximize our impact on education.&lt;/p&gt;&lt;/li&gt;&lt;/ul&gt;&lt;p&gt;&lt;strong&gt;Seeing Beyond the Job Ad&lt;/strong&gt;&lt;br&gt;&lt;br&gt;At Turnitin, we recognize it’s unrealistic for candidates to fulfill 100% of the criteria in a job ad. We encourage you to apply if you meet the majority of the requirements because we know that skills evolve over time. If you’re willing to learn and evolve alongside us, join our team!&lt;br&gt;&lt;br&gt;&amp;nbsp;Turnitin, LLC is committed to the policy that all persons have equal access to its programs, facilities and employment. All qualified applicants will receive consideration for employment without regard to age, race, color, religion, sex, sexual orientation, gender identity, national origin, disability, or status as a protected veteran.&lt;/p&gt;&lt;/div&gt;&lt;/section&gt;</t>
  </si>
  <si>
    <t>https://jobs.smartrecruiters.com/TurnitinLLC/743999835581862-sales-development-representative-proctorexam-uk-remote-</t>
  </si>
  <si>
    <t>0c621e11-83ad-44b8-8760-731c7057780d</t>
  </si>
  <si>
    <t>Sales Development Representative - ProctorExam (Spain Remote)</t>
  </si>
  <si>
    <t>https://jobs.smartrecruiters.com/TurnitinLLC/743999835580624-sales-development-representative-proctorexam-spain-remote-</t>
  </si>
  <si>
    <t>cd53597b-1e77-452c-b35b-35f3f43a3ee4</t>
  </si>
  <si>
    <t>Sales Development Representative - ProctorExam (Netherlands Remote)</t>
  </si>
  <si>
    <t>https://jobs.smartrecruiters.com/TurnitinLLC/743999835539355-sales-development-representative-proctorexam-netherlands-remote-</t>
  </si>
  <si>
    <t>8ab520f4-6837-47fa-97af-2d7b881b7efe</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For more than 20 years, Turnitin has partnered with educational institutions to promote honesty, consistency, and fairness across all subject areas and assessment types. Over 16,000 academic institutions, publishers, and corporations use our services: Gradescope by Turnitin, iThenticate, Turnitin Feedback Studio, Turnitin Originality, Turnitin Similarity, ExamSoft, and ProctorExam.&lt;/p&gt;&lt;p&gt;Turnitin has offices in Australia, India, Indonesia, Japan, Korea, Mexico, the Netherlands, the Philippines, Ukraine, the United Kingdom, and the United States. Our diverse community of colleagues are all unified by a shared desire to make a difference in education. Come join us, and let's make change together.&lt;br&gt;&amp;nbsp;&lt;/p&gt;&lt;/div&gt;&lt;/section&gt;&lt;section class="job-section" id="st-jobDescription"&gt;&lt;div&gt;&lt;p class="googlejobs-paragraph--empty"&gt;&lt;/p&gt;&lt;h2 class="title"&gt;Job Description&lt;/h2&gt;&lt;/div&gt;&lt;div class="wysiwyg" itemprop="responsibilities"&gt;&lt;p&gt;Turnitin is seeking to hire a Manager, Global HRIS and International People Services to join our People team. The People Team enables Turnitin to unleash the full potential of ‘One Team’ and culture, which in turn enables it to deliver its business strategy and purpose.&amp;nbsp;&lt;br&gt;&amp;nbsp;&lt;/p&gt;&lt;p&gt;The People Team is split into four verticals:&amp;nbsp;&lt;/p&gt;&lt;ul&gt;&lt;li&gt;&lt;p&gt;Global People Partners&lt;/p&gt;&lt;/li&gt;&lt;li&gt;&lt;p&gt;&amp;nbsp;Centers of Excellence (COEs)&lt;/p&gt;&lt;/li&gt;&lt;li&gt;&lt;p&gt;&amp;nbsp;People Services / HR Shared Services&amp;nbsp;&lt;/p&gt;&lt;/li&gt;&lt;li&gt;&lt;p&gt;&amp;nbsp;People Strategy &amp;amp; Operations (PS&amp;amp;O)&amp;nbsp;&lt;/p&gt;&lt;/li&gt;&lt;/ul&gt;&lt;p&gt;This role will report to the Senior Director, Global People Services and serve as a player/coach helping to lead Global HRIS and Asia Pacific, Europe, Middle East and Africa People Services – functions whose remits are key to enabling excellent performance. The successful candidate will support and maintain internal HR systems, services, and applications and will focus on building a culture of continuous improvement ensuring an efficient and consistent employeeexperience and delivering operational excellence and simplification across our Shared Services.&lt;/p&gt;&lt;p&gt;&lt;strong&gt;What you will do:&lt;/strong&gt;&lt;/p&gt;&lt;ul&gt;&lt;li&gt;&lt;p&gt;Team Inspiration and Leadership: Supervise a small team of Shared Services and HR Systems Specialists across countries. Recruit, interview, hire, and train new staff in the department. Oversee the daily workflow of the team, inspiring high levels of engagement, customer centricity, integrity and error-free operations. Deliver feedback early and often, along with constructive and timely performance evaluations.&amp;nbsp;&lt;/p&gt;&lt;/li&gt;&lt;li&gt;&lt;p&gt;Shared Services Execution: Drive and foster collaboration of HR Shared Services&amp;nbsp; within HR functions, IT, and other Departments as needed to ensure employee, customer and business needs are met. Support the end-to-end transition plan for new work into Shared Services internationally. Track day-to-day performance metrics, ensuring clear SLA's and OKR’s&amp;nbsp; align to effective and positive employee experience internationally. Utilize metrics to demonstrate and communicate Shared Services value. Deliver on internal quality assurance expectations leveraging key metrics that help measure performance against SLA's, volumes, customer satisfaction &amp;amp; quality.&lt;/p&gt;&lt;ul&gt;&lt;li&gt;&lt;p&gt;Front-Office team responsibilities include responding to employee HR and benefits questions, new hire onboarding, PEO arrangements, maternity, parental, other types of leaves, and accommodations.&amp;nbsp;&lt;/p&gt;&lt;/li&gt;&lt;li&gt;&lt;p&gt;Back-office team responsibilities includes managing benefits &amp;amp; severance administration, serving as Payroll &amp;amp; PEO liaison/account managers, delivering standard and custom HR/workforce reports and dashboards, compliance reporting, HR vendor billing, payroll and benefits reports, records management, employment verification, and immigration administration.&amp;nbsp;&lt;/p&gt;&lt;/li&gt;&lt;/ul&gt;&lt;/li&gt;&lt;li&gt;&lt;p&gt;HR Technologies: In partnership with the Senior Director, design and implement digital HR technology strategy, including simplification/integration of HR systems to meet the expectations of our clients. Execute system enhancements, including new functionality rollouts and modifications of existing functionality and coordinate and perform test documentation and post-implementation support. Manage&amp;nbsp; permissions, access, personalization, and similar system operations and settings for HR systems users. Program custom functions and documentation such as automated queries, filters, macros, and reports. Ensure system compliance with data security and privacy requirements. Maintain knowledge of trends and developments in data management and security, HR technology, and HRIS applications. Document processes via job aides and knowledge-based articles. Ensures that processes and procedures adhere to defined audit and internal controls.&amp;nbsp;&lt;/p&gt;&lt;/li&gt;&lt;li&gt;&lt;p&gt;People Analytics: In partnership with the Senior Director, develop and execute a strategy that enables People Partners and Business leaders to make data-driven decisions about people. This includes designing and managing People Analytics projects, evaluating the effectiveness of HR programs/pilots, and identifying new opportunities for investment. Manage team conducting statistical techniques and/or predictive modeling to answer workforce-related questions.&amp;nbsp; Liaise with People Partners to design and execute dashboards with insights gathered at key moments in the employee lifecycle, periodic engagement measurement, and other non-survey sources. Scope and lead new research to explore unanswered questions or dispel myths about our workforce.&lt;/p&gt;&lt;/li&gt;&lt;li&gt;&lt;p&gt;Business Partnerships: Learn the business, industry, and culture. Establish, build, and leverage positive working relationships with business leaders, People Team peers, and other key stakeholders. Manage relationships and projects with relevant external partners, consultants and vendors. Implement communications strategy with People Partners to get alignment on cross-functional projects and increase customer service satisfaction.&lt;/p&gt;&lt;/li&gt;&lt;/ul&gt;&lt;/div&gt;&lt;/section&gt;&lt;section class="job-section" id="st-qualifications"&gt;&lt;div&gt;&lt;p class="googlejobs-paragraph--empty"&gt;&lt;/p&gt;&lt;h2 class="title"&gt;Qualifications&lt;/h2&gt;&lt;/div&gt;&lt;div class="wysiwyg" itemprop="qualifications"&gt;&lt;ul&gt;&lt;li&gt;&lt;p&gt;6-8 years of experience working in an Shared Services, Benefits, Analytics, Research, or Data Science environment required, preferably with a global company&lt;/p&gt;&lt;/li&gt;&lt;li&gt;&lt;p&gt;Bachelor’s degree or equivalent experience required in Business, Industrial/ Organizational Psychology, Organizational Development, Business Analytics, Applied Mathematics, or a related field required&lt;/p&gt;&lt;/li&gt;&lt;li&gt;&lt;p&gt;People leadership experience required&amp;nbsp;&lt;/p&gt;&lt;/li&gt;&lt;li&gt;&lt;p&gt;Strong mathematical, analytical, quantitative, and organizational skills; along with experience using Excel, Google Sheets and data visualization tools like Tableau required&amp;nbsp;&lt;/p&gt;&lt;/li&gt;&lt;li&gt;&lt;p&gt;Strong experience working with progressive analytics to drive actionable business insights preferred&lt;/p&gt;&lt;/li&gt;&lt;li&gt;&lt;p&gt;Experience with different HR technologies and having the knowledge base to make recommendations for appropriate HR enabling technologies required&lt;/p&gt;&lt;/li&gt;&lt;li&gt;&lt;p&gt;Experience leading complex projects, managing risk and driving a team to deliver the highest quality results/accuracy&amp;nbsp; for our clients required&amp;nbsp;&lt;/p&gt;&lt;/li&gt;&lt;li&gt;&lt;p&gt;Experience in HR functions, processes, and best practices required&lt;/p&gt;&lt;/li&gt;&lt;li&gt;&lt;p&gt;Highly detail driven with emphasis on accuracy, coupled with an ability to see the bigger picture&lt;/p&gt;&lt;/li&gt;&lt;li&gt;&lt;p&gt;Expert in formatting and presenting data, conclusions and proposals required&amp;nbsp;&lt;/p&gt;&lt;/li&gt;&lt;li&gt;&lt;p&gt;Knowledgeable of global benefits program design and administration&lt;/p&gt;&lt;/li&gt;&lt;li&gt;&lt;p&gt;People-centric professional – ability to communicate and interact effectively with all level of employees.&lt;/p&gt;&lt;/li&gt;&lt;li&gt;&lt;p&gt;Must be able to demonstrate a high degree of tact, discretion and sound business judgment&lt;/p&gt;&lt;/li&gt;&lt;/ul&gt;&lt;p&gt;Elements:&lt;/p&gt;&lt;ul&gt;&lt;li&gt;&lt;p&gt;Strategic Thinking&lt;/p&gt;&lt;/li&gt;&lt;li&gt;&lt;p&gt;Collaboration &amp;amp; Influencing&lt;/p&gt;&lt;/li&gt;&lt;li&gt;&lt;p&gt;Goal Setting &amp;amp; Vision Execution&lt;/p&gt;&lt;/li&gt;&lt;li&gt;&lt;p&gt;Quality Focus&lt;/p&gt;&lt;/li&gt;&lt;li&gt;&lt;p&gt;Adaptability&amp;nbsp;&lt;/p&gt;&lt;/li&gt;&lt;/ul&gt;&lt;/div&gt;&lt;/section&gt;&lt;section class="job-section" id="st-additionalInformation"&gt;&lt;div&gt;&lt;p class="googlejobs-paragraph--empty"&gt;&lt;/p&gt;&lt;h2 class="title"&gt;Additional Information&lt;/h2&gt;&lt;/div&gt;&lt;div class="wysiwyg" itemprop="incentives"&gt;&lt;p&gt;&lt;strong&gt;Our Mission&lt;/strong&gt; is to ensure the integrity of global education and meaningfully improve learning outcomes.&amp;nbsp;&lt;br&gt;&lt;br&gt;&lt;strong&gt;Our Values &lt;/strong&gt;underpin everything we do.&lt;/p&gt;&lt;ul&gt;&lt;li&gt;&lt;strong&gt;Customer Centric &lt;/strong&gt;- We realize our mission to ensure integrity and improve learning outcomes by &amp;nbsp;putting educators and learners at the center of everything we do.&lt;/li&gt;&lt;li&gt;&lt;strong&gt;Passion for Learning&lt;/strong&gt; - We seek out teammates that are constantly learning and growing and build a workplace which enables them to do so.&lt;/li&gt;&lt;li&gt;&lt;strong&gt;Integrity&lt;/strong&gt; - We believe integrity is the heartbeat of Turnitin. It shapes our products, the way we treat each other, and how we work with our customers and vendors.&lt;/li&gt;&lt;li&gt;&lt;strong&gt;Action &amp;amp; Ownership&lt;/strong&gt; - We have a bias toward action and empower teammates to make decisions.&lt;/li&gt;&lt;li&gt;&lt;strong&gt;One Team&lt;/strong&gt; - We strive to break down silos, collaborate effectively, and celebrate each other’s successes.&lt;/li&gt;&lt;li&gt;&lt;strong&gt;Global Mindset&lt;/strong&gt; - We respect local cultures and embrace diversity. We think globally and act locally to maximize our impact on education.&lt;/li&gt;&lt;/ul&gt;&lt;p&gt;&amp;nbsp;&lt;br&gt;&lt;strong&gt;Seeing Beyond the Job Ad&lt;/strong&gt;&lt;br&gt;&lt;br&gt;At Turnitin, we recognize it’s unrealistic for candidates to fulfill 100% of the criteria in a job ad. &amp;nbsp;We encourage you to apply if you meet the majority of the requirements because we know that skills evolve over time. If you’re willing to learn and evolve alongside us, join our team!&lt;br&gt;&amp;nbsp;&lt;br&gt;Turnitin, LLC is committed to the policy that all persons have equal access to its programs, facilities and employment.&amp;nbsp; All qualified applicants will receive consideration for employment without regard to age, race, color, religion, sex, sexual orientation, gender identity, national origin, disability, or status as a protected veteran.&lt;/p&gt;&lt;/div&gt;&lt;/section&gt;</t>
  </si>
  <si>
    <t>https://jobs.smartrecruiters.com/TurnitinLLC/743999835420866-manager-global-hris-and-int-l-people-services</t>
  </si>
  <si>
    <t>ebc1b84f-afba-4e72-88d0-81432d6aca06</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For more than 20 years, Turnitin has partnered with educational institutions to promote honesty, consistency, and fairness across all subject areas and assessment types. Over 16,000 academic institutions, publishers, and corporations use our services: Gradescope by Turnitin, iThenticate, Turnitin Feedback Studio, Turnitin Originality, Turnitin Similarity, ExamSoft, and ProctorExam.&lt;/p&gt;&lt;p&gt;Turnitin has offices in Australia, India, Indonesia, Japan, Korea, Mexico, the Netherlands, the Philippines, Ukraine, the United Kingdom, and the United States. Our diverse community of colleagues are all unified by a shared desire to make a difference in education. Come join us, and let's make change together.&lt;br&gt;&amp;nbsp;&lt;/p&gt;&lt;/div&gt;&lt;/section&gt;&lt;section class="job-section" id="st-jobDescription"&gt;&lt;div&gt;&lt;p class="googlejobs-paragraph--empty"&gt;&lt;/p&gt;&lt;h2 class="title"&gt;Job Description&lt;/h2&gt;&lt;/div&gt;&lt;div class="wysiwyg" itemprop="responsibilities"&gt;&lt;p&gt;Turnitin is seeking a Strategic Account Executive - to join our Higher Education Sales Team!&lt;/p&gt;&lt;p&gt;We are searching for people who demonstrate a passion for education and technology, are collaborative and entrepreneurial in spirit, have solid educational sales experience and who can contribute to our continuing success and growth. In return, Turnitin offers a great benefits package and provides challenging and inspiring work.&lt;/p&gt;&lt;p&gt;&lt;strong&gt;SUMMARY&lt;/strong&gt;&lt;/p&gt;&lt;p&gt;The Strategic Account Executive is responsible for prospecting, acquiring and growing their institutional footprint in North America. Acting in a consultative capacity, the Strategic Account Executive is responsible for building relationships in large research institutions, consortia, and large state systems that result in the sale of Turnitin’s academic solutions. The Strategic Account Executive works out of their home office, as part of a regional team, and reports to the North America Director of Strategic Accounts.&lt;br&gt;&amp;nbsp;&lt;/p&gt;&lt;p&gt;&lt;strong&gt;Position Responsibilities:&lt;/strong&gt;&lt;/p&gt;&lt;p&gt;● Drive new business growth through the current account base as well as through a specified set of greenfield institutions which are part of a strategic system account across the United States.&lt;/p&gt;&lt;p&gt;● Build strategic relationships with decision makers in targeted states, system offices, consortia, and individual Schools.&lt;/p&gt;&lt;p&gt;● Expand the use of Turnitin products within existing customer base while retaining the current book of business for a designated territory.&lt;/p&gt;&lt;p&gt;● Develop and qualify leads, and build a robust reliable pipeline of opportunities.&lt;/p&gt;&lt;p&gt;● Manage complex sales cycles with multiple stakeholders.&lt;/p&gt;&lt;p&gt;● Stay current and informed on federal, state and local funding sources within the assigned territory.&lt;/p&gt;&lt;p&gt;● Facilitate strategic engagements with institutional C level executives, administrators and key Decision-makers.&lt;/p&gt;&lt;p&gt;&amp;nbsp;&lt;/p&gt;&lt;/div&gt;&lt;/section&gt;&lt;section class="job-section" id="st-qualifications"&gt;&lt;div&gt;&lt;p class="googlejobs-paragraph--empty"&gt;&lt;/p&gt;&lt;h2 class="title"&gt;Qualifications&lt;/h2&gt;&lt;/div&gt;&lt;div class="wysiwyg" itemprop="qualifications"&gt;&lt;p&gt;● Must have sales experience&amp;nbsp;in the higher education space&amp;nbsp;&lt;/p&gt;&lt;p&gt;&lt;span&gt;● Proven track record of exceeding sales quotas and recognized success in negotiating and closing complex new business with extended sales cycles in the higher education market&lt;/span&gt;&lt;/p&gt;&lt;p&gt;● Understanding of federal, state and institutional level higher education initiatives and standards, including formative assessment in the market&lt;/p&gt;&lt;p&gt;● Experience and success using a value-based, consultative sales approach&lt;/p&gt;&lt;p&gt;● Demonstrated ability to communicate and present credibly and effectively at all levels of the organization, including Presidents, Provosts CAO, CIO and Director level&lt;/p&gt;&lt;p&gt;● Ability to travel efficiently in a designated territory, up to 50% of the time&lt;/p&gt;&lt;p&gt;● Strong knowledge and experience with a CRM such as Salesforce&lt;/p&gt;&lt;p&gt;● Perform other duties as assigned&lt;/p&gt;&lt;p&gt;&amp;nbsp;&lt;/p&gt;&lt;p&gt;&lt;strong&gt;EDUCATION AND EXPERIENCE&lt;/strong&gt;&lt;/p&gt;&lt;p&gt;● Minimum bachelor’s degree in education, business, or a related field required.&lt;/p&gt;&lt;p&gt;● 7-10 years field sales or similar experience selling to the higher education market.&lt;/p&gt;&lt;/div&gt;&lt;/section&gt;&lt;section class="job-section" id="st-additionalInformation"&gt;&lt;div&gt;&lt;p class="googlejobs-paragraph--empty"&gt;&lt;/p&gt;&lt;h2 class="title"&gt;Additional Information&lt;/h2&gt;&lt;/div&gt;&lt;div class="wysiwyg" itemprop="incentives"&gt;&lt;p&gt;&lt;strong&gt;Our Mission&lt;/strong&gt; is to ensure the integrity of global education and meaningfully improve learning outcomes.&amp;nbsp;&lt;br&gt;&lt;br&gt;&lt;strong&gt;Our Values &lt;/strong&gt;underpin everything we do.&lt;/p&gt;&lt;ul&gt;&lt;li&gt;&lt;strong&gt;Customer Centric &lt;/strong&gt;- We realize our mission to ensure integrity and improve learning outcomes by &amp;nbsp;putting educators and learners at the center of everything we do.&lt;/li&gt;&lt;li&gt;&lt;strong&gt;Passion for Learning&lt;/strong&gt; - We seek out teammates that are constantly learning and growing and build a workplace which enables them to do so.&lt;/li&gt;&lt;li&gt;&lt;strong&gt;Integrity&lt;/strong&gt; - We believe integrity is the heartbeat of Turnitin. It shapes our products, the way we treat each other, and how we work with our customers and vendors.&lt;/li&gt;&lt;li&gt;&lt;strong&gt;Action &amp;amp; Ownership&lt;/strong&gt; - We have a bias toward action and empower teammates to make decisions.&lt;/li&gt;&lt;li&gt;&lt;strong&gt;One Team&lt;/strong&gt; - We strive to break down silos, collaborate effectively, and celebrate each other’s successes.&lt;/li&gt;&lt;li&gt;&lt;strong&gt;Global Mindset&lt;/strong&gt; - We respect local cultures and embrace diversity. We think globally and act locally to maximize our impact on education.&lt;/li&gt;&lt;/ul&gt;&lt;p&gt;&amp;nbsp;&lt;br&gt;&lt;strong&gt;Seeing Beyond the Job Ad&lt;/strong&gt;&lt;br&gt;&lt;br&gt;At Turnitin, we recognize it’s unrealistic for candidates to fulfill 100% of the criteria in a job ad. &amp;nbsp;We encourage you to apply if you meet the majority of the requirements because we know that skills evolve over time. If you’re willing to learn and evolve alongside us, join our team!&lt;br&gt;&amp;nbsp;&lt;br&gt;Turnitin, LLC is committed to the policy that all persons have equal access to its programs, facilities and employment.&amp;nbsp; All qualified applicants will receive consideration for employment without regard to age, race, color, religion, sex, sexual orientation, gender identity, national origin, disability, or status as a protected veteran.&lt;/p&gt;&lt;/div&gt;&lt;/section&gt;</t>
  </si>
  <si>
    <t>https://jobs.smartrecruiters.com/TurnitinLLC/743999835408586-senior-strategic-sales-manager-usa-remote-</t>
  </si>
  <si>
    <t>25646967-68aa-4ddb-ab68-d8d29af65b90</t>
  </si>
  <si>
    <t>Assessment Solutions Consultant - Higher Education (Mexico Remote)</t>
  </si>
  <si>
    <t>N.L.</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You'll join our diverse community of colleagues who are all unified by a shared desire to make a difference in education. So come join us and begin the most gratifying next chapter of your career.&lt;/p&gt;&lt;p&gt;For more than 20 years, Turnitin has partnered with educational institutions to promote honesty, consistency, and fairness across all subject areas and assessment types. Our products are used by educational institutions and certification and licensing programs to uphold integrity and increase learning performance, and by students and professionals to do their best, original work.&lt;/p&gt;&lt;/div&gt;&lt;/section&gt;&lt;section class="job-section" id="st-jobDescription"&gt;&lt;div&gt;&lt;p class="googlejobs-paragraph--empty"&gt;&lt;/p&gt;&lt;h2 class="title"&gt;Job Description&lt;/h2&gt;&lt;/div&gt;&lt;div class="wysiwyg" itemprop="responsibilities"&gt;&lt;p&gt;We are looking for a passionate educator to join our Latin America team as an Assessment Solutions Consultant supporting the expansion of Gradescope’s footprint in the region.&lt;/p&gt;&lt;p&gt;More than 110,000 instructors from the leading institutions around the world use Gradescope for online and paper-to-digital grading because it helps them dramatically improve grading and feedback workflows, provides flexible assessment solutions and gives instructors, markers, and administrators valuable insights to guide student success. Gradescope also offers pedagogical freedom to assess students with open ended, and a combination of multiple choice, or ´hot area´graphs for example, it also groups answers automatically for fixed length questions or allows manual grouping of other types of questions to dramatically save evaluation time.&lt;/p&gt;&lt;p&gt;The Assessment Consultant is a sales focused role that requires deep Gradescope product and sales process knowledge. It is a multifunctional role that requires a tight collaborative work with Regional Sales and Regional Marketing team members, as well as with the Training &amp;amp; Implementation team members, to drive business development and sales using a product-led growth sales model (bottoms-up) as well as a traditional top-down sales process with higher education institutions in Latin America.&amp;nbsp;&lt;/p&gt;&lt;p&gt;The product-led growth sales model is based on closing a yearly or multi year subscriptions with an institution, and having positioned that Gradescope is available campus-wide and can be used by all instructors in all departments. It is crucial to have explained and presented a user base expansion licensing proposal to achieve subscription growth the following year (land and expand model).&amp;nbsp;&lt;/p&gt;&lt;p&gt;Given the growth sales model, the Assessment Consultant role requires a challenger mentality that inspires instructors and department heads as well as Academic Vice Deans and Deans&amp;nbsp; to take action (at any point in the academic term) to benefit from the enhanced grading workflows in Gradescope to speed up the assessment of homework, quizzes, and exams and thus speed up giving students actionable feedback in support of the teaching &amp;amp; learning process.&amp;nbsp;&amp;nbsp;&lt;/p&gt;&lt;p&gt;&lt;strong&gt;Responsibilities:&lt;/strong&gt;&lt;/p&gt;&lt;ul&gt;&lt;li&gt;Target and build pipeline in coordination and collaboration with the sales team members (by targeting high usage freemium users) and collaborating through the sales process to progress the opportunities to closure.&lt;/li&gt;&lt;li&gt;Consolidate customer knowledge and value proposition to drive lead generation and lead activation strategies and activities, including the development of campaign content and timing for the sales team.&lt;/li&gt;&lt;li&gt;Support sales reps in the first three sales stages of discovery, pitch/demo, and stakeholder alignment by (among other activities) delivering in depth demonstrations of products to align with particular customer needs and interests.&amp;nbsp;&lt;/li&gt;&lt;li&gt;Consolidate, document and advance your learning of use cases of Gradescope and understanding of the customer’s needs in order to provide relevant product demonstrations to different disciplines including Computer Science, Math, Biology, Chemistry, Physics, Engineering, Business, and Humanities/Arts (among others).&lt;/li&gt;&lt;li&gt;Analyze usage data to determine account intervention to foster institutional partnerships that guide stakeholders (instructors and administrators) to activate and use Gradescope.&lt;/li&gt;&lt;li&gt;Monitor adoption and coordinate with Account Managers and Training and Implementation team to drive activation onboardings and workshops.&amp;nbsp;&lt;/li&gt;&lt;li&gt;Partner with central Growth and Product Marketing to drive initiatives directly and in collaboration with Regional Marketing and the Sales teams.&lt;/li&gt;&lt;li&gt;Document and analyze results of strategic initiatives, campaigns, and sales tactics to develop internal sales playbooks and provide professional development learning opportunities to the sales team.&amp;nbsp;&lt;/li&gt;&lt;/ul&gt;&lt;/div&gt;&lt;/section&gt;&lt;section class="job-section" id="st-qualifications"&gt;&lt;div&gt;&lt;p class="googlejobs-paragraph--empty"&gt;&lt;/p&gt;&lt;h2 class="title"&gt;Qualifications&lt;/h2&gt;&lt;/div&gt;&lt;div class="wysiwyg" itemprop="qualifications"&gt;&lt;p&gt;&lt;strong&gt;Requirements:&lt;/strong&gt;&lt;/p&gt;&lt;ul&gt;&lt;li&gt;Experience in education (teaching, administrative roles and implementation of edtech is ideal) with in depth knowledge of grading and assessment within higher education.&amp;nbsp;&lt;/li&gt;&lt;li&gt;Technically proficient with a STEM background preferred, driven to know our ed technology solutions better every day and to research the ed tech ecosystem.&lt;/li&gt;&lt;li&gt;Work experience in SaaS software companies selling in the Business to Business sales model is&amp;nbsp; a plus&amp;nbsp;&lt;/li&gt;&lt;li&gt;Fluent in Spanish and English&amp;nbsp;&lt;/li&gt;&lt;li&gt;Fluency in Portuguese language is a plus&lt;/li&gt;&lt;li&gt;Ability to excel in a collaborative environment&lt;/li&gt;&lt;li&gt;Flexibility and comfort working in a fast-paced environment.&amp;nbsp;&lt;/li&gt;&lt;li&gt;Clear and concise communicator and comfortable speaking to various personas including instructors, department heads, academic technology roles, IT, deans, VPs and Provosts.&lt;/li&gt;&lt;li&gt;Have grit to drive success with passion and integrity.&amp;nbsp;&lt;/li&gt;&lt;li&gt;Ability to write eloquently and comfort with speaking in front of small and large groups.&lt;/li&gt;&lt;li&gt;Analytical and data driven.&lt;/li&gt;&lt;li&gt;Knowledge of a computer coding language is a plus.&amp;nbsp;&lt;/li&gt;&lt;li&gt;Growth marketing or Product Growth experience is a plus.&lt;/li&gt;&lt;/ul&gt;&lt;/div&gt;&lt;/section&gt;&lt;section class="job-section" id="st-additionalInformation"&gt;&lt;div&gt;&lt;p class="googlejobs-paragraph--empty"&gt;&lt;/p&gt;&lt;h2 class="title"&gt;Additional Information&lt;/h2&gt;&lt;/div&gt;&lt;div class="wysiwyg" itemprop="incentives"&gt;&lt;p&gt;&lt;strong&gt;Our Mission&lt;/strong&gt; is to ensure the integrity of global education and meaningfully improve learning outcomes.&amp;nbsp;&lt;/p&gt;&lt;p&gt;&lt;strong&gt;Our Values&lt;/strong&gt; underpin everything we do.&lt;/p&gt;&lt;ul&gt;&lt;li&gt;&lt;p&gt;&lt;strong&gt;Customer-Centric&lt;/strong&gt; - We realize our mission to ensure integrity and improve learning outcomes by putting educators and learners at the center of everything we do.&lt;/p&gt;&lt;/li&gt;&lt;li&gt;&lt;p&gt;&lt;strong&gt;Passion for Learning&lt;/strong&gt; - We seek out teammates that are constantly learning and growing and build a workplace that enables them to do so.&lt;/p&gt;&lt;/li&gt;&lt;li&gt;&lt;p&gt;&lt;strong&gt;Integrity&lt;/strong&gt; - We believe integrity is the heartbeat of Turnitin. It shapes our products, the way we treat each other, and how we work with our customers and vendors.&lt;/p&gt;&lt;/li&gt;&lt;li&gt;&lt;p&gt;&lt;strong&gt;Action &amp;amp; Ownership&lt;/strong&gt; - We have a bias toward action and empower teammates to make decisions.&lt;/p&gt;&lt;/li&gt;&lt;li&gt;&lt;p&gt;&lt;strong&gt;One Team&lt;/strong&gt; - We strive to break down silos, collaborate effectively, and celebrate each other’s successes.&lt;/p&gt;&lt;/li&gt;&lt;li&gt;&lt;p&gt;&lt;strong&gt;Global Mindset &lt;/strong&gt;- We respect local cultures and embrace diversity. We think globally and act locally to maximize our impact on education.&lt;/p&gt;&lt;/li&gt;&lt;/ul&gt;&lt;p&gt;&lt;strong&gt;Seeing Beyond the Job Ad&lt;/strong&gt;&lt;br&gt;&lt;br&gt;At Turnitin, we recognize it’s unrealistic for candidates to fulfill 100% of the criteria in a job ad. We encourage you to apply if you meet the majority of the requirements because we know that skills evolve over time. If you’re willing to learn and evolve alongside us, join our team!&lt;br&gt;&amp;nbsp;Turnitin, LLC is committed to the policy that all persons have equal access to its programs, facilities and employment. All qualified applicants will receive consideration for employment without regard to age, race, color, religion, sex, sexual orientation, gender identity, national origin, disability, or status as a protected veteran.&lt;/p&gt;&lt;/div&gt;&lt;/section&gt;</t>
  </si>
  <si>
    <t>https://jobs.smartrecruiters.com/TurnitinLLC/743999835374816-assessment-solutions-consultant-higher-education-mexico-remote-</t>
  </si>
  <si>
    <t>d19cf9cb-1bc8-4e50-be45-bb7ce4c6a3f2</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For more than 20 years, Turnitin has partnered with educational institutions to promote honesty, consistency, and fairness across all subject areas and assessment types. Over 16,000 academic institutions, publishers, and corporations use our services: Gradescope by Turnitin, iThenticate, Turnitin Feedback Studio, Turnitin Originality, Turnitin Similarity, ExamSoft, and ProctorExam.&lt;/p&gt;&lt;p&gt;Turnitin has offices in Australia, India, Indonesia, Japan, Korea, Mexico, the Netherlands, the Philippines, Ukraine, the United Kingdom, and the United States. Our diverse community of colleagues are all unified by a shared desire to make a difference in education. Come join us, and let's make change together.&lt;/p&gt;&lt;/div&gt;&lt;/section&gt;&lt;section class="job-section" id="st-jobDescription"&gt;&lt;div&gt;&lt;p class="googlejobs-paragraph--empty"&gt;&lt;/p&gt;&lt;h2 class="title"&gt;Job Description&lt;/h2&gt;&lt;/div&gt;&lt;div class="wysiwyg" itemprop="responsibilities"&gt;&lt;p&gt;The Senior UX Designer role focuses on user-centered design efforts and the communication efforts in relation to user problems and solutioning.&amp;nbsp;&lt;/p&gt;&lt;p&gt;This person is responsible for understanding the customer journey, identifying pain points, and designing intuitive solutions to address them.&amp;nbsp;&lt;/p&gt;&lt;p&gt;&amp;nbsp;This role will work closely with&amp;nbsp; other UX designers, researcher, product manager and the development team to iteratively design and deliver a differentiating end-to-end user experience.&amp;nbsp;&lt;/p&gt;&lt;p&gt;The Senior UX Designer is engaged during the entire product lifecycle, from discovery/ideation and research, through implementation, as well as the continuous improvement of the product.&amp;nbsp;&lt;/p&gt;&lt;p&gt;This position is on the ExamSoft product team and reports to the Senior Manager of User Experience.&lt;/p&gt;&lt;ul&gt;&lt;li&gt;&lt;p&gt;Own and contribute during discovery, planning, design, development, testing, implementation and the continuous improvement of your product&lt;/p&gt;&lt;/li&gt;&lt;li&gt;&lt;p&gt;Design user-focused experiences with intuitive interactions and visuals&lt;/p&gt;&lt;/li&gt;&lt;li&gt;&lt;p&gt;Help to establish, document, and evangelize UX best practices, governance, and processes&lt;/p&gt;&lt;/li&gt;&lt;li&gt;&lt;p&gt;Drive design decisions in collaboration with peers and product managers, and communicate compelling reasons behind design decisions.&lt;/p&gt;&lt;/li&gt;&lt;li&gt;&lt;p&gt;Understand and empathize with your customer segment and advocate for UX best practices and research&lt;/p&gt;&lt;/li&gt;&lt;li&gt;&lt;p&gt;Iterate on designs based on UX review feedbacks and developmental constraints&lt;/p&gt;&lt;/li&gt;&lt;li&gt;&lt;p&gt;Leverage low-fidelity methods to rapidly iterate on wireframes and prototypes&lt;/p&gt;&lt;/li&gt;&lt;li&gt;&lt;p&gt;Be able to interpret and implement user research results&lt;/p&gt;&lt;/li&gt;&lt;li&gt;&lt;p&gt;Mentor and provide counseling and direction to junior UX Designers&lt;/p&gt;&lt;/li&gt;&lt;li&gt;&lt;p&gt;Other UX duties as assigned by management&lt;/p&gt;&lt;/li&gt;&lt;/ul&gt;&lt;p&gt;&lt;strong&gt;What You’ll be Doing:&amp;nbsp;&lt;/strong&gt;&lt;/p&gt;&lt;ul&gt;&lt;li&gt;Collaborate closely with engineering to help build great user experiences.&lt;/li&gt;&lt;li&gt;Learn from and partner with other Turnitin designers, researchers, and teaching staff.&amp;nbsp;&lt;/li&gt;&lt;li&gt;Actively define and scope new features across the ExamSoft product.&amp;nbsp;&lt;/li&gt;&lt;li&gt;Build out design flows, prototypes, sketches, written documentation, and high-fidelity visuals to aid in communication with engineers and other stakeholders.&amp;nbsp;&lt;/li&gt;&lt;li&gt;Improve your team’s work by receiving and giving feedback with other designers and teammates.&amp;nbsp;&lt;/li&gt;&lt;li&gt;Ultimately, you’ll be focused on what you do best and have many opportunities to grow in new directions.&lt;/li&gt;&lt;/ul&gt;&lt;/div&gt;&lt;/section&gt;&lt;section class="job-section" id="st-qualifications"&gt;&lt;div&gt;&lt;p class="googlejobs-paragraph--empty"&gt;&lt;/p&gt;&lt;h2 class="title"&gt;Qualifications&lt;/h2&gt;&lt;/div&gt;&lt;div class="wysiwyg" itemprop="qualifications"&gt;&lt;ul&gt;&lt;li&gt;4 to 6 years of experience in UX/product design&lt;/li&gt;&lt;li&gt;Present portfolio of past work&lt;/li&gt;&lt;li&gt;Expert knowledge and use of complex prototyping tool to solve complex UX problems (Figma, Sketch, Zeplin)&lt;/li&gt;&lt;li&gt;Understanding of interface design processes and frameworks&lt;/li&gt;&lt;li&gt;Contribute to our user testing methodologies and practices&lt;/li&gt;&lt;li&gt;Ability to effectively solve analyze and solve problems across ExamSoft products architecture&lt;/li&gt;&lt;li&gt;Influence at the highest levels of the company&lt;/li&gt;&lt;li&gt;Negotiate and communicate design proposals and product specifications and share user experience data.&lt;/li&gt;&lt;li&gt;Collaborate with peers and product team and provide/receive feedback&amp;nbsp; &amp;nbsp; &amp;nbsp; &amp;nbsp; &amp;nbsp; &amp;nbsp; &amp;nbsp; &amp;nbsp; &amp;nbsp; &amp;nbsp; &amp;nbsp; &amp;nbsp; &amp;nbsp; &amp;nbsp; &amp;nbsp;&lt;/li&gt;&lt;/ul&gt;&lt;p&gt;&lt;strong&gt;Additional desired skills: &lt;/strong&gt;&lt;/p&gt;&lt;ul&gt;&lt;li&gt;Experience building design systems&lt;/li&gt;&lt;li&gt;Experience in Edtech or Education&lt;/li&gt;&lt;li&gt;Proficient in all fundamentals of the web (SASS/CSS3 and HTML5), mobile and desktop technologies&lt;/li&gt;&lt;li&gt;Knowledge of capabilities and limitations of HTML5, CSS3, and JavaScript&lt;/li&gt;&lt;li&gt;Excellent time management skills&lt;/li&gt;&lt;li&gt;Conceptual thinking skills&lt;/li&gt;&lt;/ul&gt;&lt;p&gt;&lt;strong&gt;Please include these in your application:&lt;/strong&gt;&lt;/p&gt;&lt;ul&gt;&lt;li&gt;A link to your portfolio showing how you design for user needs and iterate on those ideas based on user feedback, engineering constraints, and stakeholder desires.&lt;/li&gt;&lt;li&gt;Your Resume or LinkedIn profile.&lt;/li&gt;&lt;li&gt;A couple thoughts about why ExamSoft is interesting to you.&lt;/li&gt;&lt;/ul&gt;&lt;/div&gt;&lt;/section&gt;&lt;section class="job-section" id="st-additionalInformation"&gt;&lt;div&gt;&lt;p class="googlejobs-paragraph--empty"&gt;&lt;/p&gt;&lt;h2 class="title"&gt;Additional Information&lt;/h2&gt;&lt;/div&gt;&lt;div class="wysiwyg" itemprop="incentives"&gt;&lt;p&gt;&lt;strong&gt;Our Mission&lt;/strong&gt; is to ensure the integrity of global education and meaningfully improve learning outcomes.&amp;nbsp;&lt;/p&gt;&lt;p&gt;&lt;strong&gt;Our Values&lt;/strong&gt; underpin everything we do.&lt;/p&gt;&lt;ul&gt;&lt;li&gt;&lt;p&gt;&lt;strong&gt;Customer Centric&lt;/strong&gt; - We realize our mission to ensure integrity and improve learning outcomes by &amp;nbsp;putting educators and learners at the center of everything we do.&lt;/p&gt;&lt;/li&gt;&lt;li&gt;&lt;p&gt;&lt;strong&gt;Passion for Learning &lt;/strong&gt;- We seek out teammates that are constantly learning and growing and build a workplace which enables them to do so.&lt;/p&gt;&lt;/li&gt;&lt;li&gt;&lt;p&gt;&lt;strong&gt;Integrity &lt;/strong&gt;- We believe integrity is the heartbeat of Turnitin. It shapes our products, the way we treat each other, and how we work with our customers and vendors.&lt;/p&gt;&lt;/li&gt;&lt;li&gt;&lt;p&gt;&lt;strong&gt;Action &amp;amp; Ownership&lt;/strong&gt; - We have a bias toward action and empower teammates to make decisions.&lt;/p&gt;&lt;/li&gt;&lt;li&gt;&lt;p&gt;&lt;strong&gt;One Team&lt;/strong&gt; - We strive to break down silos, collaborate effectively, and celebrate each other’s successes.&lt;/p&gt;&lt;/li&gt;&lt;li&gt;&lt;p&gt;&lt;strong&gt;Global Mindset&lt;/strong&gt; - We respect local cultures and embrace diversity. We think globally and act locally to maximize our impact on education.&lt;/p&gt;&lt;/li&gt;&lt;/ul&gt;&lt;p&gt;&lt;strong&gt;Seeing Beyond the Job Ad&lt;/strong&gt;&lt;/p&gt;&lt;p&gt;At Turnitin, we recognize it’s unrealistic for candidates to fulfill 100% of the criteria in a job ad.&amp;nbsp; We encourage you to apply if you meet the majority of the requirements because we know that skills evolve over time. If you’re willing to learn and evolve alongside us, join our team!&amp;nbsp;&amp;nbsp;&lt;/p&gt;&lt;p&gt;Turnitin, LLC is committed to the policy that all persons have equal access to its programs, facilities and employment. All qualified applicants will receive consideration for employment without regard to age, race, color, religion, sex, sexual orientation, gender identity, national origin, disability, or status as a protected veteran.&lt;/p&gt;&lt;/div&gt;&lt;/section&gt;</t>
  </si>
  <si>
    <t>https://jobs.smartrecruiters.com/TurnitinLLC/743999835312037-senior-ux-designer-netherlands-remote-</t>
  </si>
  <si>
    <t>8b6be378-455e-4fd5-a3cb-3e9dd052c33b</t>
  </si>
  <si>
    <t>CDMX</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You'll join our diverse community of colleagues who are all unified by a shared desire to make a difference in education. So come join us and begin the most gratifying next chapter of your career.&lt;/p&gt;&lt;p&gt;For more than 20 years, Turnitin has partnered with educational institutions to promote honesty, consistency, and fairness across all subject areas and assessment types. Our products are used by educational institutions and certification and licensing programs to uphold integrity and increase learning performance, and by students and professionals to do their best, original work.&lt;/p&gt;&lt;/div&gt;&lt;/section&gt;&lt;section class="job-section" id="st-jobDescription"&gt;&lt;div&gt;&lt;p class="googlejobs-paragraph--empty"&gt;&lt;/p&gt;&lt;h2 class="title"&gt;Job Description&lt;/h2&gt;&lt;/div&gt;&lt;div class="wysiwyg" itemprop="responsibilities"&gt;&lt;p&gt;Reporting to the Digital Marketing Specialist, NOA HED, the Digital Marketing Coordinator will support the Regional Marketing team in the execution and delivery of digital campaigns and assets to attract and engage a base of academic professionals in target higher education institutions in North America (United States &amp;amp; Canada) with a specific focus on paid media advertising and campaigns.&amp;nbsp;&lt;/p&gt;&lt;p&gt;&amp;nbsp;&lt;/p&gt;&lt;p&gt;&lt;strong&gt;What you will do&lt;/strong&gt;&lt;/p&gt;&lt;ul&gt;&lt;li&gt;&lt;p&gt;Develop promotional plans for digital campaigns, what a specific focus in paid media;&lt;/p&gt;&lt;/li&gt;&lt;li&gt;&lt;p&gt;Manage the media buying planning for ads campaigns, including social media, programmatic and educational newsletters blasts;&lt;/p&gt;&lt;/li&gt;&lt;li&gt;&lt;p&gt;Run targeted campaigns via LinkedIn Ads and Inmail;&lt;/p&gt;&lt;/li&gt;&lt;li&gt;&lt;p&gt;Run A/B experiments to identify the best titles and copy that attract the most interest;&amp;nbsp;&lt;/p&gt;&lt;/li&gt;&lt;li&gt;&lt;p&gt;Be able to report on campaigns success and how it contributes to overall pipeline attainment;&lt;/p&gt;&lt;/li&gt;&lt;li&gt;&lt;p&gt;Support creation of email campaigns through system set-up and writing templates;&lt;/p&gt;&lt;/li&gt;&lt;li&gt;&lt;p&gt;Generate list uploads from email marketing tools and integrate on CRM for proper lead scoring;&lt;/p&gt;&lt;/li&gt;&lt;li&gt;&lt;p&gt;Manage lists and identify segmentations that will maximize the campaign reach;&lt;/p&gt;&lt;/li&gt;&lt;li&gt;&lt;p&gt;Work in collaboration with the Regional Marketing team members and support the team in tasks and projects, as necessary.&lt;/p&gt;&lt;/li&gt;&lt;/ul&gt;&lt;/div&gt;&lt;/section&gt;&lt;section class="job-section" id="st-qualifications"&gt;&lt;div&gt;&lt;p class="googlejobs-paragraph--empty"&gt;&lt;/p&gt;&lt;h2 class="title"&gt;Qualifications&lt;/h2&gt;&lt;/div&gt;&lt;div class="wysiwyg" itemprop="qualifications"&gt;&lt;p&gt;&amp;nbsp;&lt;/p&gt;&lt;p&gt;&lt;strong&gt;Education/Experience&lt;/strong&gt;&lt;/p&gt;&lt;ul&gt;&lt;li&gt;&lt;p&gt;Bachelor's Degree or equivalent experience;&lt;/p&gt;&lt;/li&gt;&lt;li&gt;&lt;p&gt;+2 years of experience in Digital Marketing;&lt;/p&gt;&lt;/li&gt;&lt;li&gt;&lt;p&gt;Must have experience working with social media ads, especially on LinkedIn&amp;nbsp;&lt;/p&gt;&lt;/li&gt;&lt;li&gt;&lt;p&gt;Experience as a user of Tii solutions is a plus&lt;/p&gt;&lt;/li&gt;&lt;li&gt;&lt;p&gt;Experience working in the HED or EdTech sectors is a plus.&amp;nbsp;&lt;/p&gt;&lt;/li&gt;&lt;/ul&gt;&lt;p&gt;&amp;nbsp;&lt;/p&gt;&lt;p&gt;&lt;strong&gt;Skills/Behaviors&lt;/strong&gt;&lt;/p&gt;&lt;ul&gt;&lt;li&gt;&lt;p&gt;Knowledge of CRM tools: Hubspot and/or Pardot&amp;nbsp;&lt;/p&gt;&lt;/li&gt;&lt;li&gt;&lt;p&gt;Knowledge of workflow platforms (Asana)&lt;/p&gt;&lt;/li&gt;&lt;li&gt;&lt;p&gt;Knowledge of HTML a plus&lt;/p&gt;&lt;/li&gt;&lt;li&gt;&lt;p&gt;Interest in EdTech/education sectors&lt;/p&gt;&lt;/li&gt;&lt;li&gt;&lt;p&gt;Good writing skills&lt;/p&gt;&lt;/li&gt;&lt;li&gt;&lt;p&gt;Global mindset&lt;/p&gt;&lt;/li&gt;&lt;li&gt;&lt;p&gt;Open-minded and eager to learn&lt;/p&gt;&lt;/li&gt;&lt;li&gt;&lt;p&gt;Agile mentality&lt;/p&gt;&lt;/li&gt;&lt;li&gt;&lt;p&gt;Collaborative&lt;/p&gt;&lt;/li&gt;&lt;li&gt;&lt;p&gt;Excellent&amp;nbsp;English communications skills (both spoken and written)&lt;/p&gt;&lt;/li&gt;&lt;/ul&gt;&lt;/div&gt;&lt;/section&gt;&lt;section class="job-section" id="st-additionalInformation"&gt;&lt;div&gt;&lt;p class="googlejobs-paragraph--empty"&gt;&lt;/p&gt;&lt;h2 class="title"&gt;Additional Information&lt;/h2&gt;&lt;/div&gt;&lt;div class="wysiwyg" itemprop="incentives"&gt;&lt;p&gt;&lt;strong&gt;Our Mission&lt;/strong&gt; is to ensure the integrity of global education and meaningfully improve learning outcomes.&amp;nbsp;&lt;/p&gt;&lt;p&gt;&lt;strong&gt;Our Values&lt;/strong&gt; underpin everything we do.&lt;/p&gt;&lt;ul&gt;&lt;li&gt;&lt;p&gt;&lt;strong&gt;Customer-Centric&lt;/strong&gt; - We realize our mission to ensure integrity and improve learning outcomes by putting educators and learners at the center of everything we do.&lt;/p&gt;&lt;/li&gt;&lt;li&gt;&lt;p&gt;&lt;strong&gt;Passion for Learning&lt;/strong&gt; - We seek out teammates that are constantly learning and growing and build a workplace that enables them to do so.&lt;/p&gt;&lt;/li&gt;&lt;li&gt;&lt;p&gt;&lt;strong&gt;Integrity&lt;/strong&gt; - We believe integrity is the heartbeat of Turnitin. It shapes our products, the way we treat each other, and how we work with our customers and vendors.&lt;/p&gt;&lt;/li&gt;&lt;li&gt;&lt;p&gt;&lt;strong&gt;Action &amp;amp; Ownership&lt;/strong&gt; - We have a bias toward action and empower teammates to make decisions.&lt;/p&gt;&lt;/li&gt;&lt;li&gt;&lt;p&gt;&lt;strong&gt;One Team&lt;/strong&gt; - We strive to break down silos, collaborate effectively, and celebrate each other’s successes.&lt;/p&gt;&lt;/li&gt;&lt;li&gt;&lt;p&gt;&lt;strong&gt;Global Mindset &lt;/strong&gt;- We respect local cultures and embrace diversity. We think globally and act locally to maximize our impact on education.&lt;/p&gt;&lt;/li&gt;&lt;/ul&gt;&lt;p&gt;&lt;strong&gt;Seeing Beyond the Job Ad&lt;/strong&gt;&lt;/p&gt;&lt;p&gt;At Turnitin, we recognize it’s unrealistic for candidates to fulfill 100% of the criteria in a job ad.&amp;nbsp; We encourage you to apply if you meet the majority of the requirements because we know that skills evolve over time. If you’re willing to learn and evolve alongside us, join our team!&amp;nbsp;&amp;nbsp;&lt;/p&gt;&lt;p&gt;Turnitin, LLC is committed to the policy that all persons have equal access to its programs, facilities and employment. All qualified applicants will receive consideration for employment without regard to age, race, color, religion, sex, sexual orientation, gender identity, national origin, disability, or status as a protected veteran.&lt;/p&gt;&lt;/div&gt;&lt;/section&gt;</t>
  </si>
  <si>
    <t>https://jobs.smartrecruiters.com/TurnitinLLC/743999835306677-campaign-advertising-mexico-remote-</t>
  </si>
  <si>
    <t>b2cd2032-f998-48a5-856d-2357af35184f</t>
  </si>
  <si>
    <t>https://jobs.smartrecruiters.com/TurnitinLLC/743999835306560-paid-ads-and-digital-marketing-coordinator-mexico-remote-</t>
  </si>
  <si>
    <t>bcfe9252-ac18-4d39-9494-e88c80e886dd</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For more than 20 years, Turnitin has partnered with educational institutions to promote honesty, consistency, and fairness across all subject areas and assessment types. Over 16,000 academic institutions, publishers, and corporations use our services: Gradescope by Turnitin, iThenticate, Turnitin Feedback Studio, Turnitin Originality, Turnitin Similarity, ExamSoft, and ProctorExam.&lt;/p&gt;&lt;p&gt;Turnitin has offices in Australia, India, Indonesia, Japan, Korea, Mexico, the Netherlands, the Philippines, Ukraine, the United Kingdom, and the United States. Our diverse community of colleagues are all unified by a shared desire to make a difference in education. Come join us, and let's make change together.&lt;/p&gt;&lt;/div&gt;&lt;/section&gt;&lt;section class="job-section" id="st-jobDescription"&gt;&lt;div&gt;&lt;p class="googlejobs-paragraph--empty"&gt;&lt;/p&gt;&lt;h2 class="title"&gt;Job Description&lt;/h2&gt;&lt;/div&gt;&lt;div class="wysiwyg" itemprop="responsibilities"&gt;&lt;p&gt;As a Turnitin Senior Account Development Manager, Team Lead, you are responsible for the day to day management of two&amp;nbsp;Account Development Managers and two New Business Managers across the Secondary, Further, corporate and accrediting body education market. Leading the team to achieve the growth goals set and meet key KPIs. In addition, you are responsible for your own small defined book of business, with the objective of ensuring that your customers obtain maximum value from their Turnitin products and services; therefore ensuring the growth of your portfolio.&amp;nbsp;&lt;br&gt;&lt;br&gt;Responsibilities&lt;/p&gt;&lt;ul&gt;&lt;li&gt;Manage your time effectively to perform leadership duties as well as managing your own book of business.&amp;nbsp;&lt;/li&gt;&lt;li&gt;Manage the performance of your team members agreeing clear goals and targets, reviewing performance formally and informally, giving feedback, course correction, motivation and enabling recognition.&lt;/li&gt;&lt;li&gt;Provide accurate, complete and timely forecasting reports.&lt;/li&gt;&lt;li&gt;Monitor performance at team and individual level and share with the UK&amp;amp;I area manager&lt;/li&gt;&lt;li&gt;Deliver regular 1-1’s to team members, providing structured feedback coaching and guidance on areas for improvement&lt;/li&gt;&lt;li&gt;Develop an awareness of the business strategy and culture and ensure that this is reinforced within the team&lt;/li&gt;&lt;li&gt;Develop new business growth strategies as well as cross sell and upsell strategies in collaboration with your team and the UK&amp;amp;I area manager to achieve growth targets.&amp;nbsp;&lt;/li&gt;&lt;li&gt;Segment and prioritise your own account base to maximise the growth and minimize churn of your portfolio.&lt;/li&gt;&lt;li&gt;Increase customer value by delivering appropriate Turnitin solutions.&lt;/li&gt;&lt;li&gt;Identify low usage accounts and work with customers and the Professional Education Services team to drive adoption and usage.&amp;nbsp;&lt;/li&gt;&lt;li&gt;Identify Cross- and Upsell opportunities within your account base, building plans to utilize these opportunities and take action to close them accordingly&lt;/li&gt;&lt;li&gt;Identify any ‘At Risk’ accounts and define and execute risk mitigation plans.&lt;/li&gt;&lt;li&gt;Ensure the renewal process is executed timely and effectively.&lt;/li&gt;&lt;li&gt;Be a thought leader and trusted advisor to your customers and maintain an effective contact strategy, expanding your sphere of influence across roles, faculties and departments within each institution.&lt;/li&gt;&lt;li&gt;Ensure effective time balance between your customers to maximise growth, mitigate risk and reduce churn across a large portfolio&lt;/li&gt;&lt;li&gt;Gain and maintain complete knowledge of the functionality of Turnitin’s products and services.&lt;/li&gt;&lt;li&gt;Gain and maintain deep relevant knowledge of the EdTech industry that will allow you to act as a thought leader.&lt;/li&gt;&lt;li&gt;Collaborate constructively within the Turnitin organization in order to ensure optimal services and support is provided to customers.&lt;/li&gt;&lt;/ul&gt;&lt;/div&gt;&lt;/section&gt;&lt;section class="job-section" id="st-qualifications"&gt;&lt;div&gt;&lt;p class="googlejobs-paragraph--empty"&gt;&lt;/p&gt;&lt;h2 class="title"&gt;Qualifications&lt;/h2&gt;&lt;/div&gt;&lt;div class="wysiwyg" itemprop="qualifications"&gt;&lt;ul&gt;&lt;li&gt;3+ years experience in sales from a SaaS or Education industry&lt;/li&gt;&lt;li&gt;Team leader/management experience is desirable&lt;/li&gt;&lt;li&gt;Strong experience in an account/relationship management or similar role&lt;/li&gt;&lt;li&gt;Bachelor's Degree from an accredited institution, or equivalent experience&lt;/li&gt;&lt;li&gt;Action-oriented mindset&lt;/li&gt;&lt;li&gt;Passion for education&lt;/li&gt;&lt;li&gt;Excellent problem solving and time management skills&lt;/li&gt;&lt;li&gt;Self-starter and motivated passionate personality that thrives in a fast-paced environment&lt;/li&gt;&lt;li&gt;Proven ability to be a trusted advisor for complex customers&amp;nbsp;in the EdTech industry on different levels.&lt;/li&gt;&lt;li&gt;Excellent interpersonal skills with an ability to form effective working relationships with both internal and external partner&lt;/li&gt;&lt;/ul&gt;&lt;/div&gt;&lt;/section&gt;&lt;section class="job-section" id="st-additionalInformation"&gt;&lt;div&gt;&lt;p class="googlejobs-paragraph--empty"&gt;&lt;/p&gt;&lt;h2 class="title"&gt;Additional Information&lt;/h2&gt;&lt;/div&gt;&lt;div class="wysiwyg" itemprop="incentives"&gt;&lt;p&gt;Our Mission is to ensure the integrity of global education and meaningfully improve learning outcomes.&amp;nbsp;&lt;/p&gt;&lt;p&gt;Our Values underpin everything we do.&lt;/p&gt;&lt;ul&gt;&lt;li&gt;Customer Centric - We realize our mission to ensure integrity and improve learning outcomes by&amp;nbsp; putting educators and learners at the center of everything we do.&lt;/li&gt;&lt;li&gt;Passion for Learning - We seek out teammates that are constantly learning and growing and build a workplace which enables them to do so.&lt;/li&gt;&lt;li&gt;Integrity - We believe integrity is the heartbeat of Turnitin. It shapes our products, the way we treat each other, and how we work with our customers and vendors.&lt;/li&gt;&lt;li&gt;Action &amp;amp; Ownership - We have a bias toward action and empower teammates to make decisions.&lt;/li&gt;&lt;li&gt;One Team - We strive to break down silos, collaborate effectively, and celebrate each other’s successes.&lt;/li&gt;&lt;li&gt;Global Mindset - We respect local cultures and embrace diversity. We think globally and act locally to maximize our impact on education.&lt;/li&gt;&lt;/ul&gt;&lt;p&gt;Seeing Beyond the Job Ad&lt;/p&gt;&lt;p&gt;At Turnitin, we recognize it’s unrealistic for candidates to fulfill 100% of the criteria in a job ad.&amp;nbsp; We encourage you to apply if you meet the majority of the requirements because we know that skills evolve over time. If you’re willing to learn and evolve alongside us, join our team!&amp;nbsp;&amp;nbsp;&lt;/p&gt;&lt;p&gt;Turnitin, LLC is committed to the policy that all persons have equal access to its programs, facilities and employment. All qualified applicants will receive consideration for employment without regard to age, race, color, religion, sex, sexual orientation, gender identity, national origin, disability, or status as a protected veteran.&lt;/p&gt;&lt;/div&gt;&lt;/section&gt;</t>
  </si>
  <si>
    <t>https://jobs.smartrecruiters.com/TurnitinLLC/743999835306419-senior-account-development-manager-team-lead-uk-remote-</t>
  </si>
  <si>
    <t>5f5a2c9a-3f57-41b9-b401-f95f1d9846ac</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For more than 20 years, Turnitin has partnered with educational institutions to promote honesty, consistency, and fairness across all subject areas and assessment types. Over 16,000 academic institutions, publishers, and corporations use our services: Gradescope by Turnitin, iThenticate, Turnitin Feedback Studio, Turnitin Originality, Turnitin Similarity, ExamSoft, and ProctorExam.&lt;/p&gt;&lt;p&gt;Turnitin has offices in Australia, India, Indonesia, Japan, Korea, Mexico, the Netherlands, the Philippines, Ukraine, the United Kingdom, and the United States. Our diverse community of colleagues are all unified by a shared desire to make a difference in education. Come join us, and let's make change together.&lt;/p&gt;&lt;/div&gt;&lt;/section&gt;&lt;section class="job-section" id="st-jobDescription"&gt;&lt;div&gt;&lt;p class="googlejobs-paragraph--empty"&gt;&lt;/p&gt;&lt;h2 class="title"&gt;Job Description&lt;/h2&gt;&lt;/div&gt;&lt;div class="wysiwyg" itemprop="responsibilities"&gt;&lt;p&gt;Turnitin partners with institutions to ensure the integrity of global education and meaningfully improve learning outcomes.&amp;nbsp; Today, Turnitin serves over 15,000 institutions globally and is rapidly expanding to reach its five year vision of becoming the definitive global leader in integrity and assessment.&amp;nbsp;&amp;nbsp;&lt;/p&gt;&lt;p&gt;Turnitin’s assessment delivery operations consist of a global team and partner relationships to deliver high quality services to the customer base and allows Turnitin to scale their operations in a seamless and efficient manner.&amp;nbsp;&amp;nbsp;&lt;/p&gt;&lt;p&gt;The Senior Delivery Manager will lead and manage the Turnitin service delivery team, and help define and improve delivery management core processes and improvement opportunities.&amp;nbsp; This role focuses on managing and improving our nearshore and offshore partnerships, a central part of our assessment delivery operations.&amp;nbsp; Collaborating with local and partner sites, the Senior Delivery Manager will implement change initiatives, align priorities against corporate strategy, ensure consistent and sustainable improvement as well as drive strategic milestones. Overall, the candidate will be responsible for global operational excellence, quality deliverables and lead customer experience initiatives. The Senior Manager is an experienced leader who drives customer satisfaction and business results, delivering value to our customers.&amp;nbsp;&amp;nbsp;&amp;nbsp;&lt;/p&gt;&lt;p&gt;&lt;strong&gt;Key Responsibilities and Outputs&lt;/strong&gt;&lt;/p&gt;&lt;ul&gt;&lt;li&gt;Manage optimal contract fulfillment with our BPO partners from a day-to-day relationship and operational perspective&lt;/li&gt;&lt;li&gt;Manage and improve our delivery model in order to meet contract agreements which include:&lt;ul&gt;&lt;li&gt;Manage outsourced contact center and content management operations, owning operational processes and measure outcomes&lt;/li&gt;&lt;li&gt;Define and closely monitor day-to-day service levels and overall KPIs, including CSAT and quality measures&lt;/li&gt;&lt;/ul&gt;&lt;/li&gt;&lt;li&gt;Work with large sets of data to build pipelines and analytics for reporting, finesse the accuracy of Turnitin service delivery operations and continuously improve quality&amp;nbsp;&lt;/li&gt;&lt;li&gt;Manage partner and internal stakeholders expectations and ensure implementations/use of the services are within the agreed scope and timeframe&lt;/li&gt;&lt;li&gt;Collaborate with all stakeholders required for delivering Turnitin assessment services&lt;/li&gt;&lt;li&gt;Identify and implement new strategies/policies/systems to improve service delivery performance and accuracy by:&lt;ul&gt;&lt;li&gt;Performing&amp;nbsp; trend analysis, continuously evaluate areas of opportunity and create process&lt;/li&gt;&lt;li&gt;improving roadmaps&lt;/li&gt;&lt;li&gt;Providing feedback and report on Partners performance&lt;/li&gt;&lt;li&gt;Coordinating team training and ensuring compliance&lt;/li&gt;&lt;/ul&gt;&lt;/li&gt;&lt;li&gt;Coordinate the activities of the service delivery team members to meet contract obligations within service levels and costs&lt;/li&gt;&lt;li&gt;Monitor service delivery operations and provide coaching, and motivation to maximize team performance and growth&lt;/li&gt;&lt;li&gt;Observe and adjust the budgets and cost reduction through:&lt;ul&gt;&lt;li&gt;Managing staffing to ensure adequate coverage and operational optimization&lt;/li&gt;&lt;li&gt;Driving continuous improvement through Weekly, Quarterly and Yearly Business, Reviews/Calibration&lt;/li&gt;&lt;/ul&gt;&lt;/li&gt;&lt;/ul&gt;&lt;/div&gt;&lt;/section&gt;&lt;section class="job-section" id="st-qualifications"&gt;&lt;div&gt;&lt;p class="googlejobs-paragraph--empty"&gt;&lt;/p&gt;&lt;h2 class="title"&gt;Qualifications&lt;/h2&gt;&lt;/div&gt;&lt;div class="wysiwyg" itemprop="qualifications"&gt;&lt;ul&gt;&lt;li&gt;5 years of experience in managing nearshore / offshore teams over at least 100 people&lt;/li&gt;&lt;li&gt;Relevant experience in procurement and contract management&lt;/li&gt;&lt;li&gt;Relevant experience in a BPO/KPO across support and content moderation&lt;/li&gt;&lt;li&gt;A passion to deliver on-time and the personality to overcome any obstacle, associated with the ability to work individually or as part of a team.&lt;/li&gt;&lt;li&gt;Highly data-driven with a commitment to process.&lt;/li&gt;&lt;li&gt;The ability to thrive in a fast-paced, dynamic and always changing environment.&lt;/li&gt;&lt;li&gt;Outcome oriented approach and mindset.&lt;/li&gt;&lt;li&gt;Good presentation skills is a must&lt;/li&gt;&lt;li&gt;Excellent analytical &amp;amp; communication skills&lt;/li&gt;&lt;li&gt;Ability to conduct root-cause analysis for process gaps highlighted&lt;/li&gt;&lt;li&gt;Excellent interpersonal &amp;amp; Management skill&lt;/li&gt;&lt;li&gt;Proficient with MS Excel, MS Word, MS PowerPoint or Google equivalent.&lt;/li&gt;&lt;li&gt;Ability to handle pressure - timelines and customer demands&lt;/li&gt;&lt;li&gt;Collaborative approach towards resolving the issues with stakeholders &amp;amp; peers/sub-process areas&lt;/li&gt;&lt;li&gt;SQL literacy&lt;/li&gt;&lt;li&gt;Experience/knowledge of the edtech industry&lt;/li&gt;&lt;li&gt;Prior experience in Internet based accounts and Customer service industry&lt;/li&gt;&lt;li&gt;Prior Customer Management exposure&lt;/li&gt;&lt;li&gt;LEAN/Six Sigma - Trained, Tested and Certified&lt;/li&gt;&lt;li&gt;Fluency in another european language&lt;/li&gt;&lt;/ul&gt;&lt;/div&gt;&lt;/section&gt;&lt;section class="job-section" id="st-additionalInformation"&gt;&lt;div&gt;&lt;p class="googlejobs-paragraph--empty"&gt;&lt;/p&gt;&lt;h2 class="title"&gt;Additional Information&lt;/h2&gt;&lt;/div&gt;&lt;div class="wysiwyg" itemprop="incentives"&gt;&lt;p&gt;&lt;strong&gt;Our Mission&lt;/strong&gt; is to ensure the integrity of global education and meaningfully improve learning outcomes.&amp;nbsp;&lt;/p&gt;&lt;p&gt;&lt;strong&gt;Our Values&lt;/strong&gt; underpin everything we do.&lt;/p&gt;&lt;ul&gt;&lt;li&gt;&lt;p&gt;&lt;strong&gt;Customer Centric&lt;/strong&gt; - We realize our mission to ensure integrity and improve learning outcomes by &amp;nbsp;putting educators and learners at the center of everything we do.&lt;/p&gt;&lt;/li&gt;&lt;li&gt;&lt;p&gt;&lt;strong&gt;Passion for Learning &lt;/strong&gt;- We seek out teammates that are constantly learning and growing and build a workplace which enables them to do so.&lt;/p&gt;&lt;/li&gt;&lt;li&gt;&lt;p&gt;&lt;strong&gt;Integrity &lt;/strong&gt;- We believe integrity is the heartbeat of Turnitin. It shapes our products, the way we treat each other, and how we work with our customers and vendors.&lt;/p&gt;&lt;/li&gt;&lt;li&gt;&lt;p&gt;&lt;strong&gt;Action &amp;amp; Ownership&lt;/strong&gt; - We have a bias toward action and empower teammates to make decisions.&lt;/p&gt;&lt;/li&gt;&lt;li&gt;&lt;p&gt;&lt;strong&gt;One Team&lt;/strong&gt; - We strive to break down silos, collaborate effectively, and celebrate each other’s successes.&lt;/p&gt;&lt;/li&gt;&lt;li&gt;&lt;p&gt;&lt;strong&gt;Global Mindset&lt;/strong&gt; - We respect local cultures and embrace diversity. We think globally and act locally to maximize our impact on education.&lt;/p&gt;&lt;/li&gt;&lt;/ul&gt;&lt;p&gt;&lt;strong&gt;Seeing Beyond the Job Ad&lt;/strong&gt;&lt;/p&gt;&lt;p&gt;At Turnitin, we recognize it’s unrealistic for candidates to fulfill 100% of the criteria in a job ad.&amp;nbsp; We encourage you to apply if you meet the majority of the requirements because we know that skills evolve over time. If you’re willing to learn and evolve alongside us, join our team!&amp;nbsp;&amp;nbsp;&lt;/p&gt;&lt;p&gt;Turnitin, LLC is committed to the policy that all persons have equal access to its programs, facilities and employment. All qualified applicants will receive consideration for employment without regard to age, race, color, religion, sex, sexual orientation, gender identity, national origin, disability, or status as a protected veteran.&lt;/p&gt;&lt;/div&gt;&lt;/section&gt;</t>
  </si>
  <si>
    <t>https://jobs.smartrecruiters.com/TurnitinLLC/743999835306401-senior-bpo-relationship-manager-examsoft-usa-remote-</t>
  </si>
  <si>
    <t>e8b62775-85e0-41e3-9f58-3aac37749cc2</t>
  </si>
  <si>
    <t>https://jobs.smartrecruiters.com/TurnitinLLC/743999835306306-digital-marketing-coordinator-mexico-remote-</t>
  </si>
  <si>
    <t>323fa20a-5336-4410-9867-7f28de994f12</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You'll join our diverse community of colleagues who are all unified by a shared desire to make a difference in education. So come join us and begin the most gratifying next chapter of your career.&lt;/p&gt;&lt;p&gt;For more than 20 years, Turnitin has partnered with educational institutions to promote honesty, consistency, and fairness across all subject areas and assessment types. Our products are used by educational institutions and certification and licensing programs to uphold integrity and increase learning performance, and by students and professionals to do their best, original work.&lt;/p&gt;&lt;/div&gt;&lt;/section&gt;&lt;section class="job-section" id="st-jobDescription"&gt;&lt;div&gt;&lt;p class="googlejobs-paragraph--empty"&gt;&lt;/p&gt;&lt;h2 class="title"&gt;Job Description&lt;/h2&gt;&lt;/div&gt;&lt;div class="wysiwyg" itemprop="responsibilities"&gt;&lt;p&gt;&lt;strong&gt;Purpose overview&lt;/strong&gt;&lt;/p&gt;&lt;p&gt;Deliver and further advance operational excellence within the Assessment Delivery Operations function, through the implementation and ownership of customer focused processes and systems management, whilst promoting consistency of best practice across all Assessment Delivery Operations teams.&lt;/p&gt;&lt;p&gt;&lt;strong&gt;Key Responsibilities and Outputs&lt;/strong&gt;&lt;/p&gt;&lt;ul&gt;&lt;li&gt;Design, deliver and maintain technical monitoring dashboards, across multiple systems, to ensure that the Assessment Delivery Operations team has the visibility to serve our customers in an informed and proactive manner&lt;/li&gt;&lt;li&gt;Lead systems migration(s) process, in collaboration with the broader Tii support organization&amp;nbsp;to ensure ways of working and process alignments&lt;/li&gt;&lt;li&gt;Ensure established Tii ways of working/process and procedures are continually reviewed and adapted in line with market demands&lt;/li&gt;&lt;li&gt;Ensure that ways of working, processes and systems are fit for purpose, efficient and effective, revising these in a proactive collaborative way.&lt;/li&gt;&lt;li&gt;Via the wider leadership team (and through own actions), carry out promotional activity of new and existing best practices&lt;/li&gt;&lt;li&gt;Contribute to P0 process and subsequent postmortem and degradation report activity, ensuring that the support teams voice is heard&lt;/li&gt;&lt;li&gt;Process ownership for escalations, liaising with the wider team and other Stakeholders as required to ensure that the process is clear and consistent.&lt;/li&gt;&lt;li&gt;Ensure that all processes are shared with the wider team so that they can perform to expected standards.&amp;nbsp;&lt;/li&gt;&lt;li&gt;Collaborate with your Colleagues/Line Manager to create ongoing training of these processes and development programs for the Assessment Delivery Operations teams&lt;/li&gt;&lt;li&gt;Regularly assess and implement opportunities for improvement – in process/ways of working, systems use, etc&lt;/li&gt;&lt;li&gt;Take part in recruitment activity for the team as required&lt;/li&gt;&lt;li&gt;Identify, and lead continuous improvement projects across a wide platform of subjects in relation to your team and the wider Customer Experience – including Training/Ways of working/etc&lt;/li&gt;&lt;li&gt;Work with Assessment Delivery Operations and offshore partners leaderships to ensure the wider support team are engaged in both the team and wider company strategy, goals and purpose – through regular communication and meets/events&lt;/li&gt;&lt;li&gt;Continually nurture the relationship between Assessment Delivery Operations and other internal business functions&lt;/li&gt;&lt;li&gt;Ownership of public facing system monitoring tools (status page) from a Customer Experience perspective, always operating with a customer centric mentality&lt;/li&gt;&lt;li&gt;Research and suggest how we communicate better between offices in the team&lt;/li&gt;&lt;li&gt;Actively progress own personal development&lt;/li&gt;&lt;/ul&gt;&lt;/div&gt;&lt;/section&gt;&lt;section class="job-section" id="st-qualifications"&gt;&lt;div&gt;&lt;p class="googlejobs-paragraph--empty"&gt;&lt;/p&gt;&lt;h2 class="title"&gt;Qualifications&lt;/h2&gt;&lt;/div&gt;&lt;div class="wysiwyg" itemprop="qualifications"&gt;&lt;p&gt;&lt;strong&gt;Essential&lt;/strong&gt;&lt;/p&gt;&lt;ul&gt;&lt;li&gt;Bachelor’s degree&lt;/li&gt;&lt;li&gt;Experience in building customer relationships&lt;/li&gt;&lt;li&gt;3+ years in customer care system management in a fast paced environment&lt;/li&gt;&lt;li&gt;Team leadership/supervisory experience&lt;/li&gt;&lt;li&gt;Experience developing and implementing projects, from proof of concept to large scale deployment&amp;nbsp;&lt;/li&gt;&lt;li&gt;Excellent written and verbal communication skills&lt;/li&gt;&lt;li&gt;Strong organizational and analytical skills&lt;strong&gt;&amp;nbsp;&lt;/strong&gt;&lt;/li&gt;&lt;/ul&gt;&lt;p&gt;&lt;strong&gt;Desirable&lt;/strong&gt;&lt;/p&gt;&lt;ul&gt;&lt;li&gt;Commercial knowledge of the education sector&lt;/li&gt;&lt;li&gt;User experience of CRM systems preferably salesforce and Zendesk&lt;/li&gt;&lt;li&gt;Experience with automation software such as Zapier&lt;/li&gt;&lt;/ul&gt;&lt;p&gt;&lt;strong&gt;Personal attributes&lt;/strong&gt;&lt;/p&gt;&lt;ul&gt;&lt;li&gt;Action-oriented mindset&lt;/li&gt;&lt;li&gt;Passion for education&lt;/li&gt;&lt;li&gt;Passion for excellent customer and user experience&lt;/li&gt;&lt;li&gt;Ability to work in a fast-paced environment, manage multiple priorities &amp;amp; projects&lt;/li&gt;&lt;li&gt;Ability to work independently and perform under pressure&lt;/li&gt;&lt;li&gt;Broad knowledge of online software and relevant technologies&lt;/li&gt;&lt;li&gt;Strong leadership skills&lt;/li&gt;&lt;li&gt;Commercial awareness and understanding, in order to identify and exploit market opportunities in the ed sector (specifically online/e-assessment)&lt;/li&gt;&lt;li&gt;Excellent interpersonal skills with an ability to form effective working relationships with both internal and external partners&lt;/li&gt;&lt;/ul&gt;&lt;/div&gt;&lt;/section&gt;&lt;section class="job-section" id="st-additionalInformation"&gt;&lt;div&gt;&lt;p class="googlejobs-paragraph--empty"&gt;&lt;/p&gt;&lt;h2 class="title"&gt;Additional Information&lt;/h2&gt;&lt;/div&gt;&lt;div class="wysiwyg" itemprop="incentives"&gt;&lt;p&gt;&lt;strong&gt;Our Mission&lt;/strong&gt; is to ensure the integrity of global education and meaningfully improve learning outcomes.&amp;nbsp;&lt;/p&gt;&lt;p&gt;&lt;strong&gt;Our Values&lt;/strong&gt; underpin everything we do.&lt;/p&gt;&lt;ul&gt;&lt;li&gt;&lt;p&gt;&lt;strong&gt;Customer Centric&lt;/strong&gt; - We realize our mission to ensure integrity and improve learning outcomes by &amp;nbsp;putting educators and learners at the center of everything we do.&lt;/p&gt;&lt;/li&gt;&lt;li&gt;&lt;p&gt;&lt;strong&gt;Passion for Learning &lt;/strong&gt;- We seek out teammates that are constantly learning and growing and build a workplace which enables them to do so.&lt;/p&gt;&lt;/li&gt;&lt;li&gt;&lt;p&gt;&lt;strong&gt;Integrity &lt;/strong&gt;- We believe integrity is the heartbeat of Turnitin. It shapes our products, the way we treat each other, and how we work with our customers and vendors.&lt;/p&gt;&lt;/li&gt;&lt;li&gt;&lt;p&gt;&lt;strong&gt;Action &amp;amp; Ownership&lt;/strong&gt; - We have a bias toward action and empower teammates to make decisions.&lt;/p&gt;&lt;/li&gt;&lt;li&gt;&lt;p&gt;&lt;strong&gt;One Team&lt;/strong&gt; - We strive to break down silos, collaborate effectively, and celebrate each other’s successes.&lt;/p&gt;&lt;/li&gt;&lt;li&gt;&lt;p&gt;&lt;strong&gt;Global Mindset&lt;/strong&gt; - We respect local cultures and embrace diversity. We think globally and act locally to maximize our impact on education.&lt;/p&gt;&lt;/li&gt;&lt;/ul&gt;&lt;p&gt;&lt;strong&gt;Seeing Beyond the Job Ad&lt;/strong&gt;&lt;/p&gt;&lt;p&gt;At Turnitin, we recognize it’s unrealistic for candidates to fulfill 100% of the criteria in a job ad.&amp;nbsp; We encourage you to apply if you meet the majority of the requirements because we know that skills evolve over time. If you’re willing to learn and evolve alongside us, join our team!&amp;nbsp;&amp;nbsp;&lt;/p&gt;&lt;p&gt;Turnitin, LLC is committed to the policy that all persons have equal access to its programs, facilities and employment. All qualified applicants will receive consideration for employment without regard to age, race, color, religion, sex, sexual orientation, gender identity, national origin, disability, or status as a protected veteran.&lt;/p&gt;&lt;/div&gt;&lt;/section&gt;</t>
  </si>
  <si>
    <t>https://jobs.smartrecruiters.com/TurnitinLLC/743999835306143-contact-centre-systems-and-support-operations-manager-usa-remote-</t>
  </si>
  <si>
    <t>9196e006-99fe-4801-b994-98afb6280295</t>
  </si>
  <si>
    <t>https://jobs.smartrecruiters.com/TurnitinLLC/743999835306073-systems-and-support-operations-manager-usa-remote-</t>
  </si>
  <si>
    <t>7beec6f4-84c4-4406-ade0-634eabfcf39a</t>
  </si>
  <si>
    <t>SE</t>
  </si>
  <si>
    <t>Stockholm County</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You'll join our diverse community of colleagues who are all unified by a shared desire to make a difference in education. So come join us and begin the most gratifying next chapter of your career.&lt;/p&gt;&lt;p&gt;For more than 20 years, Turnitin has partnered with educational institutions to promote honesty, consistency, and fairness across all subject areas and assessment types. Our products are used by educational institutions and certification and licensing programs to uphold integrity and increase learning performance, and by students and professionals to do their best, original work. Over 16,000 academic institutions, publishers, and corporations use our services: Gradescope by Turnitin, iThenticate, Turnitin Feedback Studio, Turnitin Originality, Turnitin Similarity, ExamSoft, ProctorExam, and Ouriginal.&amp;nbsp;&lt;/p&gt;&lt;/div&gt;&lt;/section&gt;&lt;section class="job-section" id="st-jobDescription"&gt;&lt;div&gt;&lt;p class="googlejobs-paragraph--empty"&gt;&lt;/p&gt;&lt;h2 class="title"&gt;Job Description&lt;/h2&gt;&lt;/div&gt;&lt;div class="wysiwyg" itemprop="responsibilities"&gt;&lt;p&gt;&amp;nbsp;&lt;/p&gt;&lt;p&gt;Ouriginal, eller Urkund som vi tidigare hette är programvaran som&amp;nbsp;hjälper skolor och institutioner att&amp;nbsp;upptäcka och förebygga plagiat. Det är en sammanslagning av de två välrenommerade systemen Urkund och PlagScan, som med över trettio års erfarenhet av textanalys, erbjuder ett enkelt, pålitligt och effektivt verktyg för plagiatkontroll. Att förebygga plagiering, samt främja nytänkande, är något vi på Ouriginal brinner för.&lt;/p&gt;&lt;p&gt;Ouriginal&amp;nbsp;analyserar dina inskickade dokument och söker efter likheter i text mot miljoner av källor. Vi hjälper dig att komma igång på nolltid, erbjuder personlig support och investerar kontinuerligt i att akademiskt publicerat material läggs till i vår databas. Vi kompromissar aldrig med datasäkerhet och vi erbjuder flexibla lösningar för skolor och institutioner av alla storlekar. Vi är marknadsledande i Norden, där&amp;nbsp;Ouriginal&amp;nbsp;används av en majoritet av alla skolor och universitet. Detta har hjälpt oss att nå ut även globalt, och våra kunder finns i världens alla hörn.&lt;/p&gt;&lt;p&gt;&lt;strong&gt;Account Manager Nordics&lt;/strong&gt;&lt;br&gt;Kommer du från utbildningssektorn, men älskar försäljning som gör skillnad? Drivs&lt;br&gt;du av att hitta&amp;nbsp;nya affärsmöjligheter&amp;nbsp;och är du så&amp;nbsp;lyhörd&amp;nbsp;att du kan identifiera en skolas eller ett universitets behov utan att de själva behöver uttrycka dem?&lt;/p&gt;&lt;p&gt;Du kan vara just den person som vi söker till vårt säljteam – följ med oss på vår resa där vi tillsammans vill transformera och revolutionera EdTech och utbildningsvärlden. &amp;nbsp;&lt;/p&gt;&lt;p&gt;&lt;strong&gt;Sammanfattning av roll:&lt;/strong&gt;&lt;br&gt;Som Account manager leder du nya affärsinsatser och kontohantering/kundframgångsinsatser för högre utbildning i Norden. Arbetar för att maximera möjligheterna till tillväxt mot en strategisk tillväxtplan med nya och befintliga kunder. Hanterar alla kundrelationer, produktdemos, möten etc för att driva affärer till stängning, lämnar sedan till T&amp;amp;I-teamet för implementeringsfasen men hanterar sedan kontot för att optimera kundrelationen. Arbetar med förnyelser/merförsäljning och cross sell av befintliga och nya produkter.&lt;/p&gt;&lt;p&gt;&lt;strong&gt;Huvudsakliga uppgifter och ansvarsområden:&lt;/strong&gt;&lt;br&gt;Prognostiserar, äger och uppnår årliga försäljningsmål inom territoriet. Genererar och stänger kvalificerade leads för att expandera verksamheten över tilldelat territorium från nya och befintliga kunder. Utvecklar dagliga planer och tillämpar beprövade försäljningsmetoder för att optimera säljsamtal och tid.&lt;/p&gt;&lt;p&gt;Bygger upp en pipeline av nya affärer genom inkommande, varma leads och utgående prospektering via en multi-touch-strategi, använder olika media för att driva och attrahera potentiella nya affärer, och arbetar med SDR-teamet för att framgångsrikt kvalificera möjligheter genom effektiv och personlig upptäckt. Lyhörd för kundens behov och förstår deras pain points och dagliga verksamhet för att skapa den bästa lösningen för deras behov.&lt;/p&gt;&lt;p&gt;Bygger, stärker och upprätthåller varaktiga relationer med potentiella nya kunder och utvecklar relationerna med befintliga kunder. Besitter fördjupad kunskap kring och från utbildningssektorn för att kunna sälja rätt produkter till lämpliga intressenter, och snabbt identifiera beslutsfattarna. Merförsäljning och korsförsäljning med befintliga kunder.&lt;/p&gt;&lt;p&gt;Arbetar med upphandlingar och RFP i samarbete med kollegor för att säkerställa bästa möjliga presentation av vår verksamhet.&lt;/p&gt;&lt;p&gt;Arbetar nära det egna teamet och andra interna team såsom marknadsföring, Client Success, T&amp;amp;I, försäljning och produktlösningsspecialister för att säkerställa en förstklassig kundupplevelse (snabba svar, fullständiga svar, korrekta, väl presenterade data och noggrant formulerad professionell kommunikation)&lt;/p&gt;&lt;p&gt;Genomför pitch och produktdemonstrationer som har skräddarsytts för att möta kundens specifika önskemål och behov&lt;/p&gt;&lt;p&gt;Kommunicerar effektivt genom sociala kanaler, plats/online-pitch/demos och branschevenemang på en hög språklig nivå.&lt;/p&gt;&lt;p&gt;Hanterar viktig dataspårningsaktivitet och framsteg i Salesforce CRM och alla andra system som krävs, vilket omfattar prospektering, prognoser, offerter, administration och kontostatistik. Ger korrekta prognoser och försäljningsaktivitetsdata genom att dokumentera försäljningsaktivitet inom företagets CRM&lt;/p&gt;&lt;p&gt;Håller dig uppdaterad med, och drar nytta av, utvecklingen inom territoriet, såsom tillväxtmöjligheter, marknadstrender, partnerskap och förändringar i utbildningssektorn.&lt;/p&gt;&lt;p&gt;Arbetar med SDR och Sales Operations-funktioner, utför strategisk marknadsbevakning för att upprätthålla pipeline och driva dina säljaktiviteter.&lt;/p&gt;&lt;p&gt;Uppnår eller överträffa kvartalsvisa och årliga försäljningsmål&lt;/p&gt;&lt;p&gt;Deltar i nätverksbyggande inom territoriet, inklusive, men inte begränsat till, konferenser, mässor, kundbesök på plats, gruppresentationer och branschevent.&lt;/p&gt;&lt;p&gt;Identifierar och rapporterar trender till produktägare och ledningsgrupp för att utveckla våra produkter och färdplan&lt;/p&gt;&lt;p&gt;Utveckla resplaner noggrant och effektivt använda personal och andra resurser för att uppnå försäljningsmål - med effektiv användning av tiden, särskilt när du är på resande fot och personligen.&lt;/p&gt;&lt;/div&gt;&lt;/section&gt;&lt;section class="job-section" id="st-qualifications"&gt;&lt;div&gt;&lt;p class="googlejobs-paragraph--empty"&gt;&lt;/p&gt;&lt;h2 class="title"&gt;Qualifications&lt;/h2&gt;&lt;/div&gt;&lt;div class="wysiwyg" itemprop="qualifications"&gt;&lt;p&gt;&lt;strong&gt;Kvalifikationskrav:&lt;/strong&gt;&lt;/p&gt;&lt;ul&gt;&lt;li&gt;Du kommunicerar&amp;nbsp;felfritt på svenska på mycket hög nivå och flytande på&lt;br&gt;engelska&amp;nbsp;både i tal och skrift. Bonuspoäng för kunskaper i finska och andra nordiska språk&lt;/li&gt;&lt;li&gt;3 plus års relaterad arbetslivserfarenhet&lt;/li&gt;&lt;li&gt;Du besitter&amp;nbsp;hög social kompetens.&lt;/li&gt;&lt;li&gt;Du har&amp;nbsp;erfarenhet från utbildningssektorn, gärna EdTech och SaaS.&lt;/li&gt;&lt;li&gt;Du har&amp;nbsp;dokumenterad erfarenhet av att bygga och bibehålla goda relationer&amp;nbsp;både till kunder och potentiella kunder.&lt;/li&gt;&lt;li&gt;Du&amp;nbsp;lyssnar&amp;nbsp;och förstår kunders behov.&lt;/li&gt;&lt;li&gt;Du är en&amp;nbsp;self-starter&amp;nbsp;och tar egna initiativ.&lt;/li&gt;&lt;li&gt;Du har erfarenhet av&amp;nbsp;B2B-försäljning&lt;/li&gt;&lt;li&gt;Du&amp;nbsp;avslutar det du påbörjar&amp;nbsp;och är van att arbeta mot deadlines.&lt;/li&gt;&lt;li&gt;Du är&amp;nbsp;organiserad&amp;nbsp;och utför dina uppgifter på ett&amp;nbsp;strukturerat&amp;nbsp;sätt&lt;/li&gt;&lt;li&gt;Du är en&amp;nbsp;team player&amp;nbsp;och är inte rädd för att hjälpa dina kollegor om det behövs&lt;/li&gt;&lt;li&gt;Du har en passion för&amp;nbsp;försäljning och affärsutveckling&lt;/li&gt;&lt;/ul&gt;&lt;/div&gt;&lt;/section&gt;&lt;section class="job-section" id="st-additionalInformation"&gt;&lt;div&gt;&lt;p class="googlejobs-paragraph--empty"&gt;&lt;/p&gt;&lt;h2 class="title"&gt;Additional Information&lt;/h2&gt;&lt;/div&gt;&lt;div class="wysiwyg" itemprop="incentives"&gt;&lt;p&gt;&lt;strong&gt;Our Mission&lt;/strong&gt; is to ensure the integrity of global education and meaningfully improve learning outcomes.&amp;nbsp;&lt;/p&gt;&lt;p&gt;&lt;strong&gt;Our Values&lt;/strong&gt; underpin everything we do.&lt;/p&gt;&lt;ul&gt;&lt;li&gt;&lt;p&gt;&lt;strong&gt;Customer Centric&lt;/strong&gt; - We realize our mission to ensure integrity and improve learning outcomes by &amp;nbsp;putting educators and learners at the center of everything we do.&lt;/p&gt;&lt;/li&gt;&lt;li&gt;&lt;p&gt;&lt;strong&gt;Passion for Learning &lt;/strong&gt;- We seek out teammates that are constantly learning and growing and build a workplace which enables them to do so.&lt;/p&gt;&lt;/li&gt;&lt;li&gt;&lt;p&gt;&lt;strong&gt;Integrity &lt;/strong&gt;- We believe integrity is the heartbeat of Turnitin. It shapes our products, the way we treat each other, and how we work with our customers and vendors.&lt;/p&gt;&lt;/li&gt;&lt;li&gt;&lt;p&gt;&lt;strong&gt;Action &amp;amp; Ownership&lt;/strong&gt; - We have a bias toward action and empower teammates to make decisions.&lt;/p&gt;&lt;/li&gt;&lt;li&gt;&lt;p&gt;&lt;strong&gt;One Team&lt;/strong&gt; - We strive to break down silos, collaborate effectively, and celebrate each other’s successes.&lt;/p&gt;&lt;/li&gt;&lt;li&gt;&lt;p&gt;&lt;strong&gt;Global Mindset&lt;/strong&gt; - We respect local cultures and embrace diversity. We think globally and act locally to maximize our impact on education.&lt;/p&gt;&lt;/li&gt;&lt;/ul&gt;&lt;p&gt;&lt;strong&gt;Seeing Beyond the Job Ad&lt;/strong&gt;&lt;/p&gt;&lt;p&gt;At Turnitin, we recognize it’s unrealistic for candidates to fulfill 100% of the criteria in a job ad.&amp;nbsp; We encourage you to apply if you meet the majority of the requirements because we know that skills evolve over time. If you’re willing to learn and evolve alongside us, join our team!&amp;nbsp;&amp;nbsp;&lt;/p&gt;&lt;p&gt;Turnitin, LLC is committed to the policy that all persons have equal access to its programs, facilities and employment. All qualified applicants will receive consideration for employment without regard to age, race, color, religion, sex, sexual orientation, gender identity, national origin, disability, or status as a protected veteran.&lt;/p&gt;&lt;/div&gt;&lt;/section&gt;</t>
  </si>
  <si>
    <t>https://jobs.smartrecruiters.com/TurnitinLLC/743999835305913-account-manager-edtech-ouriginal-swedish-fluent-sweden-remote-</t>
  </si>
  <si>
    <t>666b6e1f-c7f0-4d60-9b1c-cf9827f50373</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You'll join our diverse community of colleagues who are all unified by a shared desire to make a difference in education. So come join us and begin the most gratifying next chapter of your career.&lt;/p&gt;&lt;p&gt;For more than 20 years, Turnitin has partnered with educational institutions to promote honesty, consistency, and fairness across all subject areas and assessment types. Our products are used by educational institutions and certification and licensing programs to uphold integrity and increase learning performance, and by students and professionals to do their best, original work. Over 16,000 academic institutions, publishers, and corporations use our services: Gradescope by Turnitin, iThenticate, Turnitin Feedback Studio, Turnitin Originality, Turnitin Similarity, ExamSoft, ProctorExam, and Ouriginal.&amp;nbsp;&lt;/p&gt;&lt;/div&gt;&lt;/section&gt;&lt;section class="job-section" id="st-jobDescription"&gt;&lt;div&gt;&lt;p class="googlejobs-paragraph--empty"&gt;&lt;/p&gt;&lt;h2 class="title"&gt;Job Description&lt;/h2&gt;&lt;/div&gt;&lt;div class="wysiwyg" itemprop="responsibilities"&gt;&lt;p&gt;Ouriginal was founded in 2020 through a merger of the two giants in the industry, Urkund and PlagScan. This merger, with over thirty years of combined experience in text analysis, offers a simple, reliable, and effective tool for plagiarism control. Ouriginal delivers cutting-edge technology that helps students think independently, it saves time for teachers in evaluating tasks and helps companies maintain a good reputation. At the end of 2021, Ouriginal was acquired by Turnitin. Joining Turnitin is a milestone for the company. It enables more customers around the world to access Turnitin's and Ouriginal's solutions to ensure academic integrity and contribute to original thinking, globally. On behalf of our Nordic customers, this will also open the door to several new products that contribute to supporting schools and universities.&lt;/p&gt;&lt;p&gt;Do you believe that digitalisation and technology are positive forces in the education sector? In the role of Sales Development Representative (SDR) you are involved in contributing to originality, academic integrity and increased creativity in students around the world.&lt;/p&gt;&lt;p&gt;If you love making new contacts and identifying business opportunities - then you could be the person we are looking for!&lt;/p&gt;&lt;p&gt;&lt;strong&gt;Responsibilities :&lt;/strong&gt;&lt;/p&gt;&lt;p&gt;Stands as the first point of contact for new business prospects and working with Sales team and Management, determines the next steps for each prospect moving forward&lt;/p&gt;&lt;p&gt;Develops client prospects through trade shows, networking, targeted cold and warm calls generated from marketing campaigns and targeted emails from SDR Team campaigns.&lt;/p&gt;&lt;p&gt;Creates Team campaigns and actively prospects into territories as directed to generate new leads, bringing innovative lead generation ideas to the table&lt;/p&gt;&lt;p&gt;Follows up on all assigned incoming leads for qualification and nurturing, including those from the website and from events or from campaigns. Navigates institutional and organization buying/decision-making processes.&lt;/p&gt;&lt;p&gt;Pre-qualifys prospects and advances them through a multistage, consultative sales process&lt;/p&gt;&lt;p&gt;Represents the company at industry events&lt;/p&gt;&lt;p&gt;Well-versed in the company’s products and services as well as the latest offerings, upcoming trainings and events, and other customer-facing opportunities and effectively communicates Turnitin’s products and services to prospective customers and final decision makers. Demonstrates understanding by articulating the company’s value proposition, our competitive landscape and customer/client needs&lt;/p&gt;&lt;p&gt;Manages detailed prospect and customer account lists; logging/tracking progress of leads using both marketing and sales automation tools (Groove/Salesforce.com etc)&lt;/p&gt;&lt;p&gt;Conducts market research as required by the Sales staff/leadership in order to inform our go to market strategy and to ensure we have a complete view of the Total Addressable Market in the territory&lt;/p&gt;&lt;p&gt;Co-ordinates and delivers introductions and follow-ups with the sales representatives to prospects&lt;/p&gt;&lt;p&gt;Monitors and attends meetings with prospects alongside Sales staff/leadership.&lt;/p&gt;&lt;p&gt;Accurately answering basic client/customer questions in an effective way on email.&lt;/p&gt;&lt;p&gt;Executes call plans and multi-touch campaigns using a variety of communication channels including social media, email and phone to drive client engagement and leads&lt;/p&gt;&lt;p&gt;Collects data on potential prospects to then utilise in lead generation activities, building accurate TAM lists&lt;/p&gt;&lt;p&gt;Campaign management to support the Sales team in their outbound prospecting&lt;/p&gt;&lt;p&gt;Develop personally and professionally through technical, competitive and sales skills knowledge, embracing opportunities to learn&lt;/p&gt;&lt;p&gt;Achieves or exceed KPI’s set&lt;/p&gt;&lt;p&gt;Keeps people in the loop, ensuring communication on project statuses are constantly known by Sales team and that all relevant CRM systems/Marketing automation tools are up to date in real time.&lt;/p&gt;&lt;p&gt;Guides own day to day work unsupervised, with support from Management on bigger complex tasks and project work&lt;/p&gt;&lt;p&gt;Collaborates proactively with all internal stakeholders&lt;/p&gt;&lt;/div&gt;&lt;/section&gt;&lt;section class="job-section" id="st-qualifications"&gt;&lt;div&gt;&lt;p class="googlejobs-paragraph--empty"&gt;&lt;/p&gt;&lt;h2 class="title"&gt;Qualifications&lt;/h2&gt;&lt;/div&gt;&lt;div class="wysiwyg" itemprop="qualifications"&gt;&lt;p&gt;&amp;nbsp;&lt;/p&gt;&lt;ul&gt;&lt;li&gt;Excellent written and verbal communication skills, including the ability to explain complex concepts clearly and have unstructured conversations without a script&lt;/li&gt;&lt;li&gt;Winning and positive collaborative attitude&lt;/li&gt;&lt;li&gt;A great desire to apply your sales and marketing knowledge to drive incremental growth&lt;/li&gt;&lt;li&gt;A great ability to see granular as well as big-picture issues&lt;/li&gt;&lt;li&gt;Effective analytical skills&lt;/li&gt;&lt;li&gt;Excellent communication, project management, interpersonal and organizational skills&lt;/li&gt;&lt;li&gt;Understanding of how to test and measure the performance of various types of nurturing and prospect campaigns to achieve or exceed set targets&lt;/li&gt;&lt;li&gt;A solution mindset to look at objections and blockers and how to tackle these head on&amp;nbsp;&lt;/li&gt;&lt;li&gt;An interest in working in enterprise solution sales within the education sector&amp;nbsp;&amp;nbsp;&lt;/li&gt;&lt;li&gt;Required Skills:&lt;/li&gt;&lt;li&gt;Graduate or 1+ years sales, or lead generation and development experience&lt;/li&gt;&lt;li&gt;Education technology experience preferred but not required&lt;/li&gt;&lt;li&gt;Highly computer technology savvy, able to quickly learn and adapt to different interfaces&lt;/li&gt;&lt;li&gt;Highly motivated, self-starter who can manage a variety of contacts systematically, qualifying them while building a greater understanding of the target audience&lt;/li&gt;&lt;li&gt;Proven experience to maneuver past gatekeepers and move from influencers to decision makers&lt;/li&gt;&lt;li&gt;Experience using Excel and Salesforce CRMs is highly desirable&amp;nbsp;&lt;/li&gt;&lt;li&gt;Experience with Turnitin as user is desirable (likely through university or college)&amp;nbsp;&lt;/li&gt;&lt;/ul&gt;&lt;/div&gt;&lt;/section&gt;&lt;section class="job-section" id="st-additionalInformation"&gt;&lt;div&gt;&lt;p class="googlejobs-paragraph--empty"&gt;&lt;/p&gt;&lt;h2 class="title"&gt;Additional Information&lt;/h2&gt;&lt;/div&gt;&lt;div class="wysiwyg" itemprop="incentives"&gt;&lt;p&gt;&lt;strong&gt;Our Mission&lt;/strong&gt; is to ensure the integrity of global education and meaningfully improve learning outcomes.&amp;nbsp;&lt;/p&gt;&lt;p&gt;&lt;strong&gt;Our Values&lt;/strong&gt; underpin everything we do.&lt;/p&gt;&lt;ul&gt;&lt;li&gt;&lt;p&gt;&lt;strong&gt;Customer Centric&lt;/strong&gt; - We realize our mission to ensure integrity and improve learning outcomes by &amp;nbsp;putting educators and learners at the center of everything we do.&lt;/p&gt;&lt;/li&gt;&lt;li&gt;&lt;p&gt;&lt;strong&gt;Passion for Learning &lt;/strong&gt;- We seek out teammates that are constantly learning and growing and build a workplace which enables them to do so.&lt;/p&gt;&lt;/li&gt;&lt;li&gt;&lt;p&gt;&lt;strong&gt;Integrity &lt;/strong&gt;- We believe integrity is the heartbeat of Turnitin. It shapes our products, the way we treat each other, and how we work with our customers and vendors.&lt;/p&gt;&lt;/li&gt;&lt;li&gt;&lt;p&gt;&lt;strong&gt;Action &amp;amp; Ownership&lt;/strong&gt; - We have a bias toward action and empower teammates to make decisions.&lt;/p&gt;&lt;/li&gt;&lt;li&gt;&lt;p&gt;&lt;strong&gt;One Team&lt;/strong&gt; - We strive to break down silos, collaborate effectively, and celebrate each other’s successes.&lt;/p&gt;&lt;/li&gt;&lt;li&gt;&lt;p&gt;&lt;strong&gt;Global Mindset&lt;/strong&gt; - We respect local cultures and embrace diversity. We think globally and act locally to maximize our impact on education.&lt;/p&gt;&lt;/li&gt;&lt;/ul&gt;&lt;p&gt;&lt;strong&gt;Seeing Beyond the Job Ad&lt;/strong&gt;&lt;/p&gt;&lt;p&gt;At Turnitin, we recognize it’s unrealistic for candidates to fulfill 100% of the criteria in a job ad.&amp;nbsp; We encourage you to apply if you meet the majority of the requirements because we know that skills evolve over time. If you’re willing to learn and evolve alongside us, join our team!&amp;nbsp;&amp;nbsp;&lt;/p&gt;&lt;p&gt;&amp;nbsp;&lt;/p&gt;&lt;p&gt;Turnitin, LLC is committed to the policy that all persons have equal access to its programs, facilities and employment. All qualified applicants will receive consideration for employment without regard to age, race, color, religion, sex, sexual orientation, gender identity, national origin, disability, or status as a protected veteran.&lt;/p&gt;&lt;/div&gt;&lt;/section&gt;</t>
  </si>
  <si>
    <t>https://jobs.smartrecruiters.com/TurnitinLLC/743999835305465-sales-development-representative-swedish-fluent-sweden-remote-</t>
  </si>
  <si>
    <t>bff27157-7db1-449a-8316-d1697ca0b509</t>
  </si>
  <si>
    <t>Content Marketing Specialist (USA remote)</t>
  </si>
  <si>
    <t>&lt;section class="job-section" id="st-companyDescription"&gt;&lt;div&gt;&lt;p class="googlejobs-paragraph--empty"&gt;&lt;/p&gt;&lt;h2 class="title"&gt;Company Description&lt;/h2&gt;&lt;/div&gt;&lt;div class="wysiwyg"&gt;&lt;p&gt;Turnitin is your partner in education with integrity. Turnitin’s originality Turnitin is a global SaaS company dedicated to ensuring the integrity of education and research and supporting the development of original thinking skills. As the academic and research landscape evolves, Turnitin stays ahead of trends through advancements in technology and deep partnerships with education leaders, institutions, and practitioners. Turnitin’s content databases — built over 20 years — provide an unparalleled repository of 1+ billion student papers, best-in-class scholarly content from top publishers in every major discipline and in dozens of languages, and 70+ billion current and archived web pages. We promote honesty, consistency, and fairness across all assignment types and subject areas so that educators can help students do their best, original work.&amp;nbsp;&lt;/p&gt;&lt;/div&gt;&lt;/section&gt;&lt;section class="job-section" id="st-jobDescription"&gt;&lt;div&gt;&lt;p class="googlejobs-paragraph--empty"&gt;&lt;/p&gt;&lt;h2 class="title"&gt;Job Description&lt;/h2&gt;&lt;/div&gt;&lt;div class="wysiwyg" itemprop="responsibilities"&gt;&lt;p&gt;&lt;strong&gt;The role&lt;/strong&gt;&lt;br&gt;&lt;br&gt;Turnitin is looking for a Content Marketing Specialist to create compelling content that drives higher customer and prospect engagement and results in more qualified leads for Sales.&amp;nbsp;&lt;br&gt;&lt;br&gt;In your role, you will be responsible for understanding customer personas , their pain points, and how Turnitin solutions support educators and administration to solve their unique challenges. You’ll proactively use your passion for education and passion for storytelling to curate beautiful, meaningful content that inspires our educational community to achieve more with Turnitin solutions.&lt;br&gt;&amp;nbsp;&lt;/p&gt;&lt;p&gt;&lt;strong&gt;In Detail…&lt;/strong&gt;&lt;/p&gt;&lt;ul&gt;&lt;li&gt;&lt;p&gt;Reporting to the Regional Marketing Director, North America, you will be responsible for creating high-quality creative content, with a special focus in&amp;nbsp; customer stories, through collaboration with the Creative, Product and Corporate Marketing teams;&lt;/p&gt;&lt;/li&gt;&lt;li&gt;&lt;p&gt;Strategizing content pillars and planning the editorial calendar for the region;&lt;/p&gt;&lt;/li&gt;&lt;li&gt;&lt;p&gt;Research, recommend and produce new content formats that drive the attention of the different personas in the target audience;&amp;nbsp;&lt;/p&gt;&lt;/li&gt;&lt;li&gt;&lt;p&gt;Seek and facilitate meaningful conversations between Turnitin and our customers;&lt;/p&gt;&lt;/li&gt;&lt;li&gt;&lt;p&gt;Write content for assets such as case studies, brochures, one pagers, blog posts;&lt;/p&gt;&lt;/li&gt;&lt;li&gt;&lt;p&gt;Manage the production of video and photography;&amp;nbsp;&lt;/p&gt;&lt;/li&gt;&lt;li&gt;&lt;p&gt;Splint content from one medium into multiple pieces for reuse;&lt;/p&gt;&lt;/li&gt;&lt;li&gt;&lt;p&gt;Identify and creatively communicate best practices that drive awareness, lead gen and usage growth;&lt;/p&gt;&lt;/li&gt;&lt;li&gt;&lt;p&gt;Work with other content marketers to maintain and evolve voice and tone guidelines and help evangelize those resources across the company&lt;/p&gt;&lt;/li&gt;&lt;li&gt;&lt;p&gt;Enable the Sales team to speak with the voice of the customer in emails, meetings and conversations with prospects and customers.&amp;nbsp;&lt;/p&gt;&lt;/li&gt;&lt;li&gt;&lt;p&gt;Tracking and measuring content impact to evaluate what is working or not and ensure that content strategy meets business objectives.&lt;/p&gt;&lt;/li&gt;&lt;/ul&gt;&lt;/div&gt;&lt;/section&gt;&lt;section class="job-section" id="st-qualifications"&gt;&lt;div&gt;&lt;p class="googlejobs-paragraph--empty"&gt;&lt;/p&gt;&lt;h2 class="title"&gt;Qualifications&lt;/h2&gt;&lt;/div&gt;&lt;div class="wysiwyg" itemprop="qualifications"&gt;&lt;p&gt;&lt;strong&gt;What you bring…&lt;/strong&gt;&lt;br&gt;&amp;nbsp;&lt;/p&gt;&lt;ul&gt;&lt;li&gt;&lt;p&gt;Passion for the educational industry;&lt;/p&gt;&lt;/li&gt;&lt;li&gt;&lt;p&gt;Stellar writing skills;&amp;nbsp;&lt;/p&gt;&lt;/li&gt;&lt;li&gt;&lt;p&gt;Visual, audio and video content creation experience, well-developed eye/ear for best practices in each;&amp;nbsp;&lt;/p&gt;&lt;/li&gt;&lt;li&gt;&lt;p&gt;Understanding the effectiveness and appropriateness of story assets (text, images, audio, video) and how to combine them;&amp;nbsp;&lt;/p&gt;&lt;/li&gt;&lt;li&gt;&lt;p&gt;Interviewing skills, how to ask effective questions and develop rapport/trust with story subjects.&amp;nbsp;&lt;/p&gt;&lt;/li&gt;&lt;/ul&gt;&lt;p&gt;&amp;nbsp;&lt;/p&gt;&lt;p&gt;&lt;strong&gt;Personal Attributes&amp;nbsp;&lt;/strong&gt;&lt;/p&gt;&lt;p&gt;&amp;nbsp;&lt;/p&gt;&lt;ul&gt;&lt;li&gt;&lt;p&gt;Entrepreneurial, self starter and with a positive attitude;&lt;/p&gt;&lt;/li&gt;&lt;li&gt;&lt;p&gt;Take ‘no’ as a challenge - not an obstacle; persistently tenacious;&lt;/p&gt;&lt;/li&gt;&lt;li&gt;&lt;p&gt;Highly self motivated and committed;&lt;/p&gt;&lt;/li&gt;&lt;li&gt;&lt;p&gt;Organized and results oriented;&lt;/p&gt;&lt;/li&gt;&lt;li&gt;&lt;p&gt;Fast paced - thrives in a fast-moving environment with relentless grit;&lt;/p&gt;&lt;/li&gt;&lt;li&gt;&lt;p&gt;Approachable;&lt;/p&gt;&lt;/li&gt;&lt;li&gt;&lt;p&gt;Tenacious;&lt;/p&gt;&lt;/li&gt;&lt;li&gt;&lt;p&gt;High level of personal gravitas;&lt;/p&gt;&lt;/li&gt;&lt;li&gt;&lt;p&gt;High level of personal &amp;amp; team organization.&lt;/p&gt;&lt;/li&gt;&lt;/ul&gt;&lt;p&gt;&amp;nbsp;&lt;/p&gt;&lt;p&gt;&lt;strong&gt;Where You’ll Be…&lt;/strong&gt;&lt;/p&gt;&lt;ul&gt;&lt;li&gt;&lt;p&gt;Based in Pittsburgh or remote in the US;&amp;nbsp;&lt;/p&gt;&lt;/li&gt;&lt;li&gt;&lt;p&gt;May be required to travel across the U.S. and Canada for meetings with team and customers.&lt;/p&gt;&lt;/li&gt;&lt;/ul&gt;&lt;p&gt;&amp;nbsp;&lt;/p&gt;&lt;p&gt;&lt;strong&gt;In Return You’ll get…&lt;/strong&gt;&lt;/p&gt;&lt;ul&gt;&lt;li&gt;&lt;p&gt;Challenging working environment with an exciting team in a top edtech company with the most penetration in higher education;&lt;/p&gt;&lt;/li&gt;&lt;li&gt;&lt;p&gt;Expensed travel;&lt;/p&gt;&lt;/li&gt;&lt;li&gt;&lt;p&gt;Holiday allowance.&lt;/p&gt;&lt;/li&gt;&lt;/ul&gt;&lt;p&gt;&amp;nbsp;&lt;/p&gt;&lt;p&gt;&lt;strong&gt;Requirements and Skills&lt;/strong&gt;&lt;/p&gt;&lt;ul&gt;&lt;li&gt;&lt;p&gt;2 years of experience in business-to-business content marketing&lt;/p&gt;&lt;/li&gt;&lt;li&gt;&lt;p&gt;2 years of experience in project management&lt;/p&gt;&lt;/li&gt;&lt;li&gt;&lt;p&gt;Proven experience writing and producing content for different channels;&amp;nbsp;&lt;/p&gt;&lt;/li&gt;&lt;li&gt;&lt;p&gt;Experience in academia and/or with academic writing is highly desirable;&lt;/p&gt;&lt;/li&gt;&lt;li&gt;&lt;p&gt;Experience with Turnitin as a user is highly desirable.&amp;nbsp;&lt;/p&gt;&lt;/li&gt;&lt;/ul&gt;&lt;/div&gt;&lt;/section&gt;&lt;section class="job-section" id="st-additionalInformation"&gt;&lt;div&gt;&lt;p class="googlejobs-paragraph--empty"&gt;&lt;/p&gt;&lt;h2 class="title"&gt;Additional Information&lt;/h2&gt;&lt;/div&gt;&lt;div class="wysiwyg" itemprop="incentives"&gt;&lt;p&gt;&lt;strong&gt;Our Mission&lt;/strong&gt; is to ensure the integrity of global education and meaningfully improve learning outcomes.&amp;nbsp;&lt;/p&gt;&lt;p&gt;&lt;strong&gt;Our Values&lt;/strong&gt; underpin everything we do.&lt;/p&gt;&lt;ul&gt;&lt;li&gt;&lt;p&gt;&lt;strong&gt;Customer Centric&lt;/strong&gt; - We realize our mission to ensure integrity and improve learning outcomes by &amp;nbsp;putting educators and learners at the center of everything we do.&lt;/p&gt;&lt;/li&gt;&lt;li&gt;&lt;p&gt;&lt;strong&gt;Passion for Learning &lt;/strong&gt;- We seek out teammates that are constantly learning and growing and build a workplace which enables them to do so.&lt;/p&gt;&lt;/li&gt;&lt;li&gt;&lt;p&gt;&lt;strong&gt;Integrity &lt;/strong&gt;- We believe integrity is the heartbeat of Turnitin. It shapes our products, the way we treat each other, and how we work with our customers and vendors.&lt;/p&gt;&lt;/li&gt;&lt;li&gt;&lt;p&gt;&lt;strong&gt;Action &amp;amp; Ownership&lt;/strong&gt; - We have a bias toward action and empower teammates to make decisions.&lt;/p&gt;&lt;/li&gt;&lt;li&gt;&lt;p&gt;&lt;strong&gt;One Team&lt;/strong&gt; - We strive to break down silos, collaborate effectively, and celebrate each other’s successes.&lt;/p&gt;&lt;/li&gt;&lt;li&gt;&lt;p&gt;&lt;strong&gt;Global Mindset&lt;/strong&gt; - We respect local cultures and embrace diversity. We think globally and act locally to maximize our impact on education.&lt;/p&gt;&lt;/li&gt;&lt;/ul&gt;&lt;p&gt;&lt;strong&gt;Seeing Beyond the Job Ad&lt;/strong&gt;&lt;/p&gt;&lt;p&gt;At Turnitin, we recognize it’s unrealistic for candidates to fulfill 100% of the criteria in a job ad.&amp;nbsp; We encourage you to apply if you meet the majority of the requirements because we know that skills evolve over time. If you’re willing to learn and evolve alongside us, join our team!&amp;nbsp;&amp;nbsp;&lt;/p&gt;&lt;p&gt;&amp;nbsp;&lt;/p&gt;&lt;p&gt;Turnitin, LLC is committed to the policy that all persons have equal access to its programs, facilities and employment. All qualified applicants will receive consideration for employment without regard to age, race, color, religion, sex, sexual orientation, gender identity, national origin, disability, or status as a protected veteran.&lt;/p&gt;&lt;/div&gt;&lt;/section&gt;</t>
  </si>
  <si>
    <t>https://jobs.smartrecruiters.com/TurnitinLLC/743999835305363-content-marketing-specialist-usa-remote-</t>
  </si>
  <si>
    <t>9af33c58-0286-4223-8d18-bc8a7fc8f34a</t>
  </si>
  <si>
    <t>QA Engineer - QA (Sweden Remote)</t>
  </si>
  <si>
    <t>https://jobs.smartrecruiters.com/TurnitinLLC/743999834870435-qa-engineer-qa-sweden-remote-</t>
  </si>
  <si>
    <t>cb45d90e-1329-4cc2-99b2-e5207c0dd8b3</t>
  </si>
  <si>
    <t>&lt;section class="job-section" id="st-companyDescription"&gt;&lt;div&gt;&lt;p class="googlejobs-paragraph--empty"&gt;&lt;/p&gt;&lt;h2 class="title"&gt;Company Description&lt;/h2&gt;&lt;/div&gt;&lt;div class="wysiwyg"&gt;&lt;p&gt;REFERENCE ID# REF19551O&lt;/p&gt;&lt;/div&gt;&lt;/section&gt;&lt;section class="job-section" id="st-jobDescription"&gt;&lt;div&gt;&lt;p class="googlejobs-paragraph--empty"&gt;&lt;/p&gt;&lt;h2 class="title"&gt;Job Description&lt;/h2&gt;&lt;/div&gt;&lt;div class="wysiwyg" itemprop="responsibilities"&gt;&lt;p&gt;Our Connect Technology teams are working on our new Connect platform, a unified, global, open data ecosystem powered by Microsoft Azure. Our clients around the world rely on Connect data and insights to innovate and grow.&lt;/p&gt;&lt;p&gt;As a Senior&amp;nbsp;Software Engineer, you’ll be part of a team of smart, highly skilled technologists who are passionate about learning and prototyping cutting-edge technologies. Right now our platform is based in Java, Angular, Spring Boot, Apache, AngularJS, Jenkins, NiFi, Mongo, Postgres and Snowflake, and we continue to adopt the best of breed in cloud-native, low-latency technologies. We value CI/CD in everything that we develop. Our team is co-located and agile, with central technology hubs in Chicago, Madrid and Chennai.&lt;/p&gt;&lt;p&gt;&lt;strong&gt;WHAT YOU’LL DO: &lt;/strong&gt;&lt;/p&gt;&lt;ul&gt;&lt;li&gt;Design and develop front-end UIs with Angular&lt;/li&gt;&lt;li&gt;Develop highly efficient RESTful APIs with Java to enable responsive web applications to connect both to front-ends as well as back end big data systems&lt;/li&gt;&lt;li&gt;Mentor and lead more junior developers ● Explore and evaluate new technologies to advance&lt;/li&gt;&lt;li&gt;Collaborate with small teams that will lead projects from beginning to end, including working with product management, gathering requirements, brainstorming solutions, building final applications and testing.&lt;/li&gt;&lt;/ul&gt;&lt;p&gt;&lt;strong&gt;WE’RE LOOKING FOR PEOPLE WHO HAVE: &lt;/strong&gt;&lt;/p&gt;&lt;ul&gt;&lt;li&gt;Bachelor or Masters degree in computer science or relevant engineering field plus 5+ years of solid software development experience&lt;/li&gt;&lt;li&gt;5-7 years+ working as a full-stack developer programming applications at both the UI, middle-tier and back-ends&lt;/li&gt;&lt;li&gt;Deep expertise in Java, Angular, the development of RESTful APIs&lt;/li&gt;&lt;li&gt;Application design experience&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5914054-senior-software-engineer</t>
  </si>
  <si>
    <t>75c625ee-b3a7-4d42-a9b6-1ec6541c6cec</t>
  </si>
  <si>
    <t>Junior Data Engineer (Power BI)</t>
  </si>
  <si>
    <t>&lt;section class="job-section" id="st-jobDescription"&gt;&lt;div&gt;&lt;p class="googlejobs-paragraph--empty"&gt;&lt;/p&gt;&lt;h2 class="title"&gt;Job Description&lt;/h2&gt;&lt;/div&gt;&lt;div class="wysiwyg" itemprop="responsibilities"&gt;&lt;p&gt;At NielsenIQ, we process over 250 terabytes of data every single day, manage it in the latest cloud technology, and build best-in-class platforms and analytical tools to add transparency and efficiency to the consumer goods market at a scale that no other company is able to achieve. As a Junior Data Engineer at NielsenIQ, you will help create custom, robust, data-driven solutions that drive faster and more effective business decisions at a large North American retail client. We are seeking support primarily in front-end dashboards and data visualizations. This is your opportunity to work with world-class data assets and deliver value at a massive scale. Working as part of a development team and in collaboration with your client-facing counterparts, the Junior Data Engineer will contribute to overall client satisfaction and team success against annual objectives. A strong candidate will reliably manage Power BI and Excel reports and dashboards, proactively identify automation opportunities, and help execute them.&lt;/p&gt;&lt;/div&gt;&lt;/section&gt;&lt;section class="job-section" id="st-qualifications"&gt;&lt;div&gt;&lt;p class="googlejobs-paragraph--empty"&gt;&lt;/p&gt;&lt;h2 class="title"&gt;Qualifications&lt;/h2&gt;&lt;/div&gt;&lt;div class="wysiwyg" itemprop="qualifications"&gt;&lt;ul&gt;&lt;li&gt;Lead Joint Application Design (JAD) sessions with the retailer and internal teams to capture technical specs as well as business requirements; responsible for creating stories, tasks, and following SDLC frameworks.&lt;/li&gt;&lt;li&gt;&amp;nbsp;Effectively communicate requirements with the client and internal teams.&lt;/li&gt;&lt;li&gt;Connect data sources, import data, and transform data for Business intelligence&lt;/li&gt;&lt;li&gt;Build &amp;amp; maintain custom visual reports, KPI scorecards, and dashboards using Power BI and or Excel&lt;/li&gt;&lt;li&gt;Identify, implement, and manage automation opportunities&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5874703-junior-data-engineer-power-bi-</t>
  </si>
  <si>
    <t>685aece1-bed7-4c93-b424-4476e22f9133</t>
  </si>
  <si>
    <t>Client Manager – NIQ Spectra Centre of Excellence</t>
  </si>
  <si>
    <t>&lt;section class="job-section" id="st-companyDescription"&gt;&lt;div&gt;&lt;p class="googlejobs-paragraph--empty"&gt;&lt;/p&gt;&lt;h2 class="title"&gt;Company Description&lt;/h2&gt;&lt;/div&gt;&lt;div class="wysiwyg"&gt;&lt;p&gt;REF19105Z&lt;/p&gt;&lt;p&gt;Have you ever walked down an aisle in your local retailor&amp;nbsp;and wondered why your favorite beverage or food product moved or why the signage changed? At NielsenIQ, we work with U.S. retailers and manufacturers to help them understand their consumers, and to optimize their business down every aisle. Every day brings a new challenge working in an extremely fast paced, ever evolving, competitive retail landscape.&lt;/p&gt;&lt;p&gt;On the &lt;strong&gt;NielsenIQ Spectra COE&lt;/strong&gt; Team you will work face-to-face with key manufacture and retail clients as well as NielsenIQ client teams to educate and consult on the Spectra solutions. This team prides itself on being the center of excellence for Spectra product knowledge and how it can help our clients see value.&lt;/p&gt;&lt;/div&gt;&lt;/section&gt;&lt;section class="job-section" id="st-jobDescription"&gt;&lt;div&gt;&lt;p class="googlejobs-paragraph--empty"&gt;&lt;/p&gt;&lt;h2 class="title"&gt;Job Description&lt;/h2&gt;&lt;/div&gt;&lt;div class="wysiwyg" itemprop="responsibilities"&gt;&lt;p&gt;When you join NIQ, you’re signing up for an experience that requires autonomy, flexibility, curiosity, and passion. As a Spectra COE Client Manager, you will:&lt;/p&gt;&lt;ul&gt;&lt;li&gt;Create and provide helpful training that highlights how Spectra can solve client business issues&lt;/li&gt;&lt;li&gt;Contribute to a library of best practices&lt;/li&gt;&lt;li&gt;Help lead Spectra Subject Matter Expert internal certification training. Upskilling NielsenIQ associates helps them provide better solution for their clients.&lt;/li&gt;&lt;li&gt;Independently complete analyses using Spectra and or Spectra Strategic Insights (SSI) to develop results that drive client outcomes&lt;/li&gt;&lt;li&gt;Identify potential revenue opportunities or leads and consult with Sales when needed.&lt;/li&gt;&lt;li&gt;Ability to work cross-functionally with internal stakeholders to identify and advise our clients on solutions for their business.&lt;/li&gt;&lt;/ul&gt;&lt;/div&gt;&lt;/section&gt;&lt;section class="job-section" id="st-qualifications"&gt;&lt;div&gt;&lt;p class="googlejobs-paragraph--empty"&gt;&lt;/p&gt;&lt;h2 class="title"&gt;Qualifications&lt;/h2&gt;&lt;/div&gt;&lt;div class="wysiwyg" itemprop="qualifications"&gt;&lt;ul&gt;&lt;li&gt;Bachelor's Degree Required&lt;/li&gt;&lt;li&gt;Knowledge and use of &lt;strong&gt;Spectra and/or SSI tools&lt;/strong&gt;&lt;/li&gt;&lt;li&gt;Strong analytical aptitude, naturally curious and lifelong learner. Experience with &lt;strong&gt;syndicated data&lt;/strong&gt; is a plus&lt;/li&gt;&lt;li&gt;Experience utilizing multiple and &lt;strong&gt;complex data sets&lt;/strong&gt; through problem solving and proven project management skills&lt;/li&gt;&lt;li&gt;Experience in client service environment and ability to develop, maintain and &lt;strong&gt;grow client relationships&lt;/strong&gt;&lt;/li&gt;&lt;li&gt;Project management skills and ability to manage multiple priorities in complex situations&lt;/li&gt;&lt;li&gt;Skillfully communicate and work collaboratively with internal &amp;amp; external teams&lt;/li&gt;&lt;li&gt;Strong sense of autonomy, urgency, and accountability to delight clients&lt;/li&gt;&lt;li&gt;&lt;strong&gt;Retail or Manufacturing&lt;/strong&gt; background experience (Retail Merchandising, Category Management, Operations, etc.)&lt;/li&gt;&lt;li&gt;Highly Proficient in&lt;strong&gt; Microsoft Offic&lt;/strong&gt;e software&lt;/li&gt;&lt;li&gt;Ability to&lt;strong&gt; train software&lt;/strong&gt; in person or through video meetings&lt;/li&gt;&lt;li&gt;Positive attitude and works well with and contributes to a team&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5865940-client-manager-niq-spectra-centre-of-excellence</t>
  </si>
  <si>
    <t>35c4efc5-567d-431c-8c05-e744bd96b594</t>
  </si>
  <si>
    <t>https://jobs.smartrecruiters.com/NielsenIQ/743999835865787-client-manager-niq-spectra-centre-of-excellence</t>
  </si>
  <si>
    <t>6b6ffd56-396c-4f0c-9f22-2b7f86af15ee</t>
  </si>
  <si>
    <t>Copy of Manager, Customer Experience – Business Intelligence</t>
  </si>
  <si>
    <t>https://jobs.smartrecruiters.com/NielsenIQ/743999835849890-copy-of-manager-customer-experience-business-intelligence</t>
  </si>
  <si>
    <t>ade40aa7-ebc9-44a3-b813-48c9c5aacb05</t>
  </si>
  <si>
    <t>https://jobs.smartrecruiters.com/NielsenIQ/743999835848920-copy-of-manager-customer-experience-business-intelligence</t>
  </si>
  <si>
    <t>5768eaf2-cfdd-4608-9ee3-ae5ffcdbac95</t>
  </si>
  <si>
    <t>https://jobs.smartrecruiters.com/NielsenIQ/743999835848557-copy-of-manager-customer-experience-business-intelligence</t>
  </si>
  <si>
    <t>992d991a-7698-434e-8df0-d45f5f8f3f11</t>
  </si>
  <si>
    <t>Category Analyst -CPG Insights</t>
  </si>
  <si>
    <t>https://jobs.smartrecruiters.com/NielsenIQ/743999835808775-category-analyst-cpg-insights</t>
  </si>
  <si>
    <t>81ff28da-3ae6-440b-878a-eeaadd9c26f8</t>
  </si>
  <si>
    <t>&lt;section class="job-section" id="st-jobDescription"&gt;&lt;div&gt;&lt;p class="googlejobs-paragraph--empty"&gt;&lt;/p&gt;&lt;h2 class="title"&gt;Job Description&lt;/h2&gt;&lt;/div&gt;&lt;div class="wysiwyg" itemprop="responsibilities"&gt;&lt;p&gt;&lt;u&gt;&lt;em&gt;&lt;strong&gt;Ref ID: #REF14622W&lt;/strong&gt;&lt;/em&gt;&lt;/u&gt;&lt;/p&gt;&lt;p&gt;&lt;u&gt;&lt;em&gt;&lt;strong&gt;Work Schedule: Remote&lt;/strong&gt;&lt;/em&gt;&lt;/u&gt;&lt;/p&gt;&lt;p&gt;As a Customer Success &amp;amp; Insights Manager, you are responsible for all client activity and the overall success of NielsenIQ at the customer. This includes driving timely outcomes and client value through the data and analytics which drive the overall customer experience and elevate NIQs performance. This role has deep knowledge of the customer’s business and industry that enable you to identify new opportunities for NIQ to drive value. Works successfully across a matrixed organization structure, fully leveraging the service model.&lt;/p&gt;&lt;ul&gt;&lt;li&gt;Partner with customers to set objectives that drive business impact and maximum client value, building and maintaining strong relationships and deep expertise with adaptability, urgency, and positivity&lt;/li&gt;&lt;li&gt;Understand and leverage NielsenIQ solutions and apply industry knowledge to conduct advanced issue-based analyses with clear proactive insights and action-oriented recommendations&lt;/li&gt;&lt;li&gt;Drive strategic thought leadership with customers leveraging NIQ tools and assets&lt;/li&gt;&lt;li&gt;Identify opportunities for increased partnership and elevate those opportunities to organizational partners&lt;/li&gt;&lt;li&gt;Facilitate clear day-to-day communications with customers, proving the value of NIQ solutions in support of growth, adoption, and value creation&lt;/li&gt;&lt;li&gt;Ensure timely delivery of data and reporting and drive internal issue resolution and the associated response&lt;/li&gt;&lt;li&gt;Identify potential revenue opportunities with customers and handoff to Sales Leaders to enable them to achieve sales goals&lt;/li&gt;&lt;li&gt;Work collaboratively with internal partners to ensure work is connected to customer business objectives, delivered on-time, and focused on outcome&lt;/li&gt;&lt;/ul&gt;&lt;p&gt;&lt;strong&gt;A LITTLE BIT ABOUT YOU&lt;/strong&gt;&lt;/p&gt;&lt;p&gt;You are flexible and easily adapt in a dynamic work environment. You have a can-do attitude and can tell a story using data. You are the first to recognize an opportunity, then turn it into a solution. Curiosity, communication, and critical thinking drive your work. You have experience working with complex customer relationships and issue resolution. You are creative in leveraging existing data sources to answer tough questions. You work collaboratively, part of a remote team within a dynamic and challenging environment while maintaining high standards.&lt;/p&gt;&lt;/div&gt;&lt;/section&gt;&lt;section class="job-section" id="st-qualifications"&gt;&lt;div&gt;&lt;p class="googlejobs-paragraph--empty"&gt;&lt;/p&gt;&lt;h2 class="title"&gt;Qualifications&lt;/h2&gt;&lt;/div&gt;&lt;div class="wysiwyg" itemprop="qualifications"&gt;&lt;ul&gt;&lt;li&gt;3-7 years of experience with demonstrated expertise in syndicated data analysis in the &lt;strong&gt;FMCG, CPG and Retail&lt;/strong&gt; industries and application to customer-related business issues&lt;/li&gt;&lt;li&gt;Experience in &lt;strong&gt;Syndicated Data, POS data or Panel Data&lt;/strong&gt; is a plus&lt;/li&gt;&lt;li&gt;Experience in &lt;strong&gt;presenting data analysis to stakeholders and decision-makers&lt;/strong&gt;&lt;/li&gt;&lt;li&gt;Strong analytical aptitude and proficiency in a range of software and digital tech&lt;/li&gt;&lt;li&gt;Experience in collaborating on projects and maintaining positive relationships in complex situations&lt;/li&gt;&lt;li&gt;Polished, persuasive communication skills with experience in presentations&lt;/li&gt;&lt;li&gt;Experience working with customers preferred&lt;/li&gt;&lt;li&gt;Proficient in Microsoft Office software, &lt;strong&gt;familiarity with NielsenIQ tools,&lt;/strong&gt; applications, and platforms a plus&lt;/li&gt;&lt;li&gt;Bachelor’s degree required&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5790964-client-manager-retail-insights-analytics</t>
  </si>
  <si>
    <t>44da26ff-c9df-412a-89bf-2e1af1849d53</t>
  </si>
  <si>
    <t>Analyst – CPG Insights (Hybrid- entry level)</t>
  </si>
  <si>
    <t>https://jobs.smartrecruiters.com/NielsenIQ/743999835781918-analyst-cpg-insights-hybrid-entry-level-</t>
  </si>
  <si>
    <t>13a8e0b6-b878-4079-83aa-5ee84beed841</t>
  </si>
  <si>
    <t>https://jobs.smartrecruiters.com/NielsenIQ/743999835781640-analyst-cpg-insights-hybrid-entry-level-</t>
  </si>
  <si>
    <t>bd34b4c4-a7e3-48e0-b495-2c4cff763f87</t>
  </si>
  <si>
    <t>https://jobs.smartrecruiters.com/NielsenIQ/743999835757635-sr-analyst</t>
  </si>
  <si>
    <t>1add221c-ec35-4a8f-94fe-05c5d25e8efa</t>
  </si>
  <si>
    <t>Copy of Product Coding Analyst (eComm Focus)</t>
  </si>
  <si>
    <t>&lt;section class="job-section" id="st-jobDescription"&gt;&lt;div&gt;&lt;p class="googlejobs-paragraph--empty"&gt;&lt;/p&gt;&lt;h2 class="title"&gt;Job Description&lt;/h2&gt;&lt;/div&gt;&lt;div class="wysiwyg" itemprop="responsibilities"&gt;&lt;p&gt;&lt;strong&gt;Product Coding Analyst, Junior Level (eComm Focus)&lt;/strong&gt;&lt;/p&gt;&lt;p&gt;Employees can work remotely – must be US based&lt;/p&gt;&lt;p&gt;Reference ID: REF17105I&lt;/p&gt;&lt;p&gt;&lt;strong&gt;About this job&lt;/strong&gt;&lt;/p&gt;&lt;p&gt;The Consumer-Packaged Goods (CPG/ FMPG) space is transforming as more consumers shop online. NielsenIQ is committed to developing a stable, sustainable, and comprehensive U.S. Omnichannel measurement and insights solution. The Product Coding Analyst plays a vital role in delivering a customized Omnichannel solution to our clients. They will be responsible for translating our clients’ business requirements into operational and executable strategies. This includes a combination of technical implementation, operational quality and stability, and collaboration and communication with Commercial teams.&lt;/p&gt;&lt;p&gt;&lt;strong&gt;Responsibilities&lt;/strong&gt;&lt;/p&gt;&lt;ul&gt;&lt;li&gt;Create the technical design and systems development to ensure requirements are met&lt;/li&gt;&lt;li&gt;Work proactively and collaboratively to ensure and validate that the output back from operational algorithms meets the client business requirements&lt;/li&gt;&lt;li&gt;Review and manage ongoing database change requests&lt;/li&gt;&lt;li&gt;Serve as the contact person for execution teams if database questions arise&lt;/li&gt;&lt;li&gt;Provide consultation and support to Program Management on custom Omnichannel solutions and implementation&lt;/li&gt;&lt;li&gt;Design and test front end solutions for internal operational teams to manage new tools and solutions&lt;/li&gt;&lt;li&gt;Meet with internal clients to understand their needs/requirements and educate on product capabilities.&lt;/li&gt;&lt;/ul&gt;&lt;p&gt;&lt;strong&gt;Qualifications&lt;/strong&gt;&lt;/p&gt;&lt;ul&gt;&lt;li&gt;Bachelor's Degree with a concentration in a quantitative field preferred, including Engineering, Math, Statistics, Economics, and Operations Research&lt;/li&gt;&lt;li&gt;Required: Experience in developing SQL databases and writing applications to interface with SQL databases&lt;/li&gt;&lt;li&gt;Required: Understanding of Machine Learning concepts&lt;/li&gt;&lt;li&gt;Required: Python development experience&lt;/li&gt;&lt;li&gt;Preferred: Knowledge of NielsenIQ products, industry, and technology&lt;/li&gt;&lt;li&gt;Preferred: Experience working in e-commerce, online retail, or digital content sales&lt;/li&gt;&lt;li&gt;Preferred: Front end development experience and familiarity with JavaScript libraries and frameworks&lt;/li&gt;&lt;/ul&gt;&lt;p&gt;&amp;nbsp;&lt;/p&gt;&lt;p&gt;&lt;strong&gt;About NielsenIQ&lt;/strong&gt;&lt;/p&gt;&lt;p&gt;We’re in tune with what the world is buying. If you can think of it, we’re measuring it. We sift through the small stuff and piece together big pictures to provide a comprehensive understanding of what’s happening now and what’s coming next for our clients. Today’s data is tomorrow’s marketplace revelation.&lt;/p&gt;&lt;p&gt;We like to be in the middle of the action. That’s why you can find us at work in over 90 countries. From global industry leaders to small businesses, consumer goods manufacturers to retailers, we work with them all. We’re bringing in data 24/7 and the possibilities are endless.&lt;/p&gt;&lt;p&gt;Become part of NielsenIQ at: &lt;a href="http://www.niq.com"&gt;www.niq.com&lt;/a&gt;&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5686399-copy-of-product-coding-analyst-ecomm-focus-</t>
  </si>
  <si>
    <t>c5431bf8-9270-488b-8f7d-bb6d9bba5cbe</t>
  </si>
  <si>
    <t>https://jobs.smartrecruiters.com/NielsenIQ/743999835686369-copy-of-product-coding-analyst-ecomm-focus-</t>
  </si>
  <si>
    <t>8e5a35a7-0cfd-4120-b476-20f3f533e13e</t>
  </si>
  <si>
    <t>https://jobs.smartrecruiters.com/NielsenIQ/743999835686286-copy-of-product-coding-analyst-ecomm-focus-</t>
  </si>
  <si>
    <t>5b05f777-042a-480b-a7b8-b37268e17d1d</t>
  </si>
  <si>
    <t>https://jobs.smartrecruiters.com/NielsenIQ/743999835686192-copy-of-product-coding-analyst-ecomm-focus-</t>
  </si>
  <si>
    <t>020b38e1-721d-4b9e-a48a-63272549bd0c</t>
  </si>
  <si>
    <t>https://jobs.smartrecruiters.com/NielsenIQ/743999835686135-copy-of-product-coding-analyst-ecomm-focus-</t>
  </si>
  <si>
    <t>6c0b8f1c-ff30-4464-a82d-591b30197973</t>
  </si>
  <si>
    <t>https://jobs.smartrecruiters.com/NielsenIQ/743999835685956-copy-of-product-coding-analyst-ecomm-focus-</t>
  </si>
  <si>
    <t>c0934c9c-1fd7-4460-b4dc-35147a0ff55c</t>
  </si>
  <si>
    <t>https://jobs.smartrecruiters.com/NielsenIQ/743999835685865-copy-of-product-coding-analyst-ecomm-focus-</t>
  </si>
  <si>
    <t>160c0202-2263-4003-8d8c-c60a7ed29a20</t>
  </si>
  <si>
    <t>https://jobs.smartrecruiters.com/NielsenIQ/743999835685743-copy-of-product-coding-analyst-ecomm-focus-</t>
  </si>
  <si>
    <t>ef8239e4-cfd1-4620-bb2e-c31c64afe090</t>
  </si>
  <si>
    <t>https://jobs.smartrecruiters.com/NielsenIQ/743999835685648-copy-of-product-coding-analyst-ecomm-focus-</t>
  </si>
  <si>
    <t>395bfd79-7226-4d71-af4f-38f408beab99</t>
  </si>
  <si>
    <t>https://jobs.smartrecruiters.com/NielsenIQ/743999835685588-copy-of-product-coding-analyst-ecomm-focus-</t>
  </si>
  <si>
    <t>65b4b558-4b55-4669-8523-896df716ac7f</t>
  </si>
  <si>
    <t>https://jobs.smartrecruiters.com/NielsenIQ/743999835685429-copy-of-product-coding-analyst-ecomm-focus-</t>
  </si>
  <si>
    <t>80974653-0c52-4002-bf6e-e75d4ccb4f55</t>
  </si>
  <si>
    <t>https://jobs.smartrecruiters.com/NielsenIQ/743999835685252-copy-of-product-coding-analyst-ecomm-focus-</t>
  </si>
  <si>
    <t>77ccb5b8-b4b7-46a3-a825-1578b8554f2a</t>
  </si>
  <si>
    <t>Product Coding Analyst (eComm Focus)</t>
  </si>
  <si>
    <t>&lt;section class="job-section" id="st-jobDescription"&gt;&lt;div&gt;&lt;p class="googlejobs-paragraph--empty"&gt;&lt;/p&gt;&lt;h2 class="title"&gt;Job Description&lt;/h2&gt;&lt;/div&gt;&lt;div class="wysiwyg" itemprop="responsibilities"&gt;&lt;p&gt;&lt;strong&gt;Product Coding Analyst, Junior Level (eComm Focus)&lt;/strong&gt;&lt;/p&gt;&lt;p&gt;Employees can work remotely – must be US based&lt;/p&gt;&lt;p&gt;Reference ID: REF17105I&lt;/p&gt;&lt;p&gt;&lt;strong&gt;About this job&lt;/strong&gt;&lt;/p&gt;&lt;p&gt;The Consumer-Packaged Goods (CPG/ FMPG) space is transforming as more consumers shop online. NielsenIQ is committed to developing a stable, sustainable, and comprehensive U.S. Omnichannel measurement and insights solution. The Product Coding Analyst plays a vital role in delivering a customized Omnichannel solution to our clients. They will be responsible for translating our clients’ business requirements into operational and executable strategies. This includes a combination of technical implementation, operational quality and stability, and collaboration and communication with Commercial teams.&lt;/p&gt;&lt;p&gt;&lt;strong&gt;Responsibilities&lt;/strong&gt;&lt;/p&gt;&lt;ul&gt;&lt;li&gt;Create the technical design and systems development to ensure requirements are met&lt;/li&gt;&lt;li&gt;Work proactively and collaboratively to ensure and validate that the output back from operational algorithms meets the client business requirements&lt;/li&gt;&lt;li&gt;Review and manage ongoing database change requests&lt;/li&gt;&lt;li&gt;Serve as the contact person for execution teams if database questions arise&lt;/li&gt;&lt;li&gt;Provide consultation and support to Program Management on custom Omnichannel solutions and implementation&lt;/li&gt;&lt;li&gt;Design and test front end solutions for internal operational teams to manage new tools and solutions&lt;/li&gt;&lt;li&gt;Meet with internal clients to understand their needs/requirements and educate on product capabilities.&lt;/li&gt;&lt;/ul&gt;&lt;p&gt;&lt;strong&gt;Qualifications&lt;/strong&gt;&lt;/p&gt;&lt;ul&gt;&lt;li&gt;Bachelor's Degree with a concentration in a quantitative field preferred, including Engineering, Math, Statistics, Economics, and Operations Research&lt;/li&gt;&lt;li&gt;Required: Experience in developing SQL databases and writing applications to interface with SQL databases&lt;/li&gt;&lt;li&gt;Required: Understanding of Machine Learning concepts&lt;/li&gt;&lt;li&gt;Required: Python development experience&lt;/li&gt;&lt;li&gt;Preferred: Knowledge of NielsenIQ products, industry, and technology&lt;/li&gt;&lt;li&gt;Preferred: Experience working in e-commerce, online retail, or digital content sales&lt;/li&gt;&lt;li&gt;Preferred: Front end development experience and familiarity with JavaScript libraries and frameworks&lt;/li&gt;&lt;/ul&gt;&lt;p&gt;&amp;nbsp;&lt;/p&gt;&lt;p&gt;&lt;strong&gt;About NielsenIQ&lt;/strong&gt;&lt;/p&gt;&lt;p&gt;We’re in tune with what the world is buying. If you can think of it, we’re measuring it. We sift through the small stuff and piece together big pictures to provide a comprehensive understanding of what’s happening now and what’s coming next for our clients. Today’s data is tomorrow’s marketplace revelation.&lt;/p&gt;&lt;p&gt;We like to be in the middle of the action. That’s why you can find us at work in over 90 countries. From global industry leaders to small businesses, consumer goods manufacturers to retailers, we work with them all. We’re bringing in data 24/7 and the possibilities are endless.&lt;/p&gt;&lt;p&gt;Become part of NielsenIQ at: &lt;a href="http://www.niq.com"&gt;www.niq.com&lt;/a&gt;&lt;/p&gt;&lt;/div&gt;&lt;/section&gt;&lt;section class="job-section" id="st-additionalInformation"&gt;&lt;div&gt;&lt;p class="googlejobs-paragraph--empty"&gt;&lt;/p&gt;&lt;h2 class="title"&gt;Additional Information&lt;/h2&gt;&lt;/div&gt;&lt;div class="wysiwyg" itemprop="incentives"&gt;All your information will be kept confidential according to EEO guidelines.&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5685164-product-coding-analyst-ecomm-focus-</t>
  </si>
  <si>
    <t>f73374c4-26ef-441c-af80-4ff916c821d1</t>
  </si>
  <si>
    <t>Senior Support Specialist (Mobile-InTune)</t>
  </si>
  <si>
    <t>&lt;section class="job-section" id="st-jobDescription"&gt;&lt;div&gt;&lt;p class="googlejobs-paragraph--empty"&gt;&lt;/p&gt;&lt;h2 class="title"&gt;Job Description&lt;/h2&gt;&lt;/div&gt;&lt;div class="wysiwyg" itemprop="responsibilities"&gt;&lt;p&gt;Our NielsenIQ Enterprise Platforms team ensures the strategy, design, delivery, deployment, maintenance and support of our corporate technologies is best-in-class. More than 30,000 global employees rely on our team to support the systems and tools integral to NielsenIQ’s success. We therefore partner closely with all areas of the business, including HRIS, Finance, eRecruitment, T&amp;amp;E, Procurement, and more.&amp;nbsp;&lt;/p&gt;&lt;p&gt;As a Sr. Support Specialist, you’ll be part of a team of smart, highly skilled technologists who are passionate for technical support for associates within the organization on any of the company owned operating systems. They provide technical support to associates and extend general technical assistance for supported applications. Our team is co-located and agile, with central technology hubs in Chicago, Madrid, Toronto and Chennai.&amp;nbsp;&lt;/p&gt;&lt;p&gt;We are a forward-thinking organization targeting current technology that enables our employees to be efficient using best practices.&amp;nbsp;&lt;/p&gt;&lt;p&gt;&lt;strong&gt;What you’ll do&amp;nbsp;&lt;/strong&gt;&lt;/p&gt;&lt;ul&gt;&lt;li&gt;Under minimal supervision, provides front line support to end users to include interacting with other technical teams as needed to resolve end user technical issues.&amp;nbsp;&lt;/li&gt;&lt;li&gt;Follows established procedure to ensure workstations within the enterprise environment are properly patched and aligned with the latest security and OEM patches. &amp;nbsp;&lt;/li&gt;&lt;li&gt;Understands and can apply advanced technical principles and methodologies.&amp;nbsp;&lt;/li&gt;&lt;li&gt;Apply previous learning, maintain certifications, and demonstrate willingness to adapt new technology solutions.  &amp;nbsp;&lt;/li&gt;&lt;li&gt;Supports leadership in training and mentoring staff to help manage adherence to policies.&amp;nbsp;&lt;/li&gt;&lt;li&gt;identifies opportunities for improvement and works with leadership to isolate and implement solutions.&amp;nbsp;&lt;/li&gt;&lt;li&gt;Works to escalate solution requirements to appropriate teams such as Development or Operations teams&amp;nbsp;&lt;/li&gt;&lt;/ul&gt;&lt;p&gt;&lt;strong&gt;We’re looking for people who have&amp;nbsp;&lt;/strong&gt;&lt;/p&gt;&lt;ul&gt;&lt;li&gt;3-5 years related experience with relevant certification.&amp;nbsp;&lt;/li&gt;&lt;li&gt;Excellent English communication skills, with the ability to effectively interface across cross-functional technology teams and the business&amp;nbsp;&lt;/li&gt;&lt;li&gt;Experience with MS Windows 8, 10, and 7&amp;nbsp;&lt;/li&gt;&lt;li&gt;Self-motivated, creative, willing to work as a member of a team, organized and able to manage individual schedules.&amp;nbsp;&lt;/li&gt;&lt;li&gt;Desired certifications CompTIA A+, ITILv3&amp;nbsp;&lt;/li&gt;&lt;li&gt;Minimum B.S. degree in Computer Science, Computer Engineering or related field&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5681449-senior-support-specialist-mobile-intune-</t>
  </si>
  <si>
    <t>aa6dd24a-df7b-4167-a651-00e7d0a31084</t>
  </si>
  <si>
    <t>https://jobs.smartrecruiters.com/NielsenIQ/743999835654806-analyst</t>
  </si>
  <si>
    <t>74e1a56f-7687-4fac-ad2b-5356a5023142</t>
  </si>
  <si>
    <t>&lt;section class="job-section" id="st-companyDescription"&gt;&lt;div&gt;&lt;p class="googlejobs-paragraph--empty"&gt;&lt;/p&gt;&lt;h2 class="title"&gt;Company Description&lt;/h2&gt;&lt;/div&gt;&lt;div class="wysiwyg"&gt;&lt;p&gt;REF17636B&lt;/p&gt;&lt;p&gt;&lt;strong&gt;&lt;u&gt;Location&lt;/u&gt;&lt;/strong&gt;&lt;/p&gt;&lt;p&gt;Remote&lt;/p&gt;&lt;p&gt;&amp;nbsp;&lt;/p&gt;&lt;p&gt;&lt;strong&gt;&lt;u&gt;Reporting Relationship&lt;/u&gt;&lt;/strong&gt;&lt;/p&gt;&lt;p&gt;This role will report to General Counsel – Global Employment Law.&lt;/p&gt;&lt;p&gt;&amp;nbsp;&lt;/p&gt;&lt;p&gt;&lt;strong&gt;&lt;u&gt;Job Summary&lt;/u&gt;&lt;/strong&gt;&lt;/p&gt;&lt;p&gt;As the Employee Relations Director, you are the subject matter expert and are responsible for providing high quality employee relations expertise and leadership to the organization. This is both a hands-on and strategic role that is responsible for building and leading the employee relations function, identifying, developing and leading training, creating and supporting the operationalizing of frameworks and solutions that enable the company achieve its goals, and ensuring compliance with laws and regulations while enabling the business to attract and retain a high performing workforce.&lt;em&gt; &lt;/em&gt;&lt;/p&gt;&lt;p&gt;&lt;strong&gt;&lt;u&gt;&amp;nbsp;&lt;/u&gt;&lt;/strong&gt;&lt;/p&gt;&lt;p&gt;&lt;strong&gt;&lt;u&gt;Responsibilities&lt;/u&gt;&lt;/strong&gt;&lt;br&gt;&amp;nbsp;&lt;/p&gt;&lt;p&gt;·&amp;nbsp;&amp;nbsp;&amp;nbsp;&amp;nbsp;&amp;nbsp;&amp;nbsp;&amp;nbsp; Build &amp;amp; optimize a robust employee relation function, including, but not limited to, developing and maintaining processes for progressive discipline, performance management, workplace accommodations, reductions in force, termination review, etc.&lt;/p&gt;&lt;p&gt;·&amp;nbsp;&amp;nbsp;&amp;nbsp;&amp;nbsp;&amp;nbsp;&amp;nbsp;&amp;nbsp; Collaborate with relevant stakeholders to develop a strategic and solutions-focused approach to Employee Relations, which includes identifying trends, mitigating risk, developing scalable, standardized frameworks, leading training, and coaching HR &amp;amp; people leaders.&lt;/p&gt;&lt;p&gt;·&amp;nbsp;&amp;nbsp;&amp;nbsp;&amp;nbsp;&amp;nbsp;&amp;nbsp;&amp;nbsp; Provide Human Resources and management support and oversight for policies, as well as regulatory questions at the country, state, local and federal levels&lt;/p&gt;&lt;p&gt;·&amp;nbsp;&amp;nbsp;&amp;nbsp;&amp;nbsp;&amp;nbsp;&amp;nbsp;&amp;nbsp; Design and consult on human resources training programs on topics including but not limited to sexual harassment, appropriate disciplinary action, performance appraisals, and discrimination.&lt;/p&gt;&lt;p&gt;·&amp;nbsp;&amp;nbsp;&amp;nbsp;&amp;nbsp;&amp;nbsp;&amp;nbsp;&amp;nbsp; Lead NielsenIQ's pandemic response team and advise on vaccination, testing, and return to work policies.&lt;/p&gt;&lt;p&gt;·&amp;nbsp;&amp;nbsp;&amp;nbsp;&amp;nbsp;&amp;nbsp;&amp;nbsp;&amp;nbsp; Investigate concerns, potential policy violations and allegations raised by employees in partnership Human Resources and Compliance.&lt;/p&gt;&lt;p&gt;·&amp;nbsp;&amp;nbsp;&amp;nbsp;&amp;nbsp;&amp;nbsp;&amp;nbsp;&amp;nbsp; Develop and implement consistent process for documenting investigations and other pertinent employee relations activities in partnership with legal and compliance functions and lead implementation of same.&lt;/p&gt;&lt;p&gt;·&amp;nbsp;&amp;nbsp;&amp;nbsp;&amp;nbsp;&amp;nbsp;&amp;nbsp;&amp;nbsp; Assist with supporting documentation for all reductions in force, restructures, and ad-hoc position eliminations.&lt;/p&gt;&lt;p&gt;·&amp;nbsp;&amp;nbsp;&amp;nbsp;&amp;nbsp;&amp;nbsp;&amp;nbsp;&amp;nbsp; Build manager capability in positive employee engagement and employee dispute and issue resolution including employee coaching for improvement, disciplinary action, counseling, performance improvement monitoring and evaluation, and appropriate documentation.&lt;/p&gt;&lt;p&gt;·&amp;nbsp;&amp;nbsp;&amp;nbsp;&amp;nbsp;&amp;nbsp;&amp;nbsp;&amp;nbsp; Serve as a subject matter expert and escalation point on policy, employment laws &amp;amp; regulations, and is a trusted advisor to leaders and colleagues on workplace concerns.&lt;/p&gt;&lt;p&gt;·&amp;nbsp;&amp;nbsp;&amp;nbsp;&amp;nbsp;&amp;nbsp;&amp;nbsp;&amp;nbsp; Develop, maintain and actively refresh knowledge in state, federal and local employment laws and assist in ensuring compliance.&lt;/p&gt;&lt;p&gt;·&amp;nbsp;&amp;nbsp;&amp;nbsp;&amp;nbsp;&amp;nbsp;&amp;nbsp;&amp;nbsp; Assist with implementation of OFCCP reporting preparation and compliance.&lt;/p&gt;&lt;p&gt;·&amp;nbsp;&amp;nbsp;&amp;nbsp;&amp;nbsp;&amp;nbsp;&amp;nbsp;&amp;nbsp; Assess, develop and deploy core processes and tools to support effective employee relations across the enterprise. Owns continuous improvement of employee relations process and tools.&lt;/p&gt;&lt;p&gt;·&amp;nbsp;&amp;nbsp;&amp;nbsp;&amp;nbsp;&amp;nbsp;&amp;nbsp;&amp;nbsp; In depth knowledge of federal, state, and local labor and employment laws (ADA, FMLA, ADEA, FLSA, and EEO regulations).&lt;/p&gt;&lt;p&gt;·&amp;nbsp;&amp;nbsp;&amp;nbsp;&amp;nbsp;&amp;nbsp;&amp;nbsp;&amp;nbsp; Any and all other duties that may be assigned from time to time.&lt;/p&gt;&lt;p&gt;&lt;strong&gt;&lt;u&gt;Qualifications&lt;/u&gt;&lt;/strong&gt;&lt;/p&gt;&lt;p&gt;·&amp;nbsp;&amp;nbsp;&amp;nbsp;&amp;nbsp;&amp;nbsp;&amp;nbsp;&amp;nbsp; Bachelor’s degree in a related field from an accredited university, Master’s degree preferred.&lt;/p&gt;&lt;p&gt;·&amp;nbsp;&amp;nbsp;&amp;nbsp;&amp;nbsp;&amp;nbsp;&amp;nbsp;&amp;nbsp; SPHR, PHR certification preferred.&lt;/p&gt;&lt;p&gt;·&amp;nbsp;&amp;nbsp;&amp;nbsp;&amp;nbsp;&amp;nbsp;&amp;nbsp;&amp;nbsp; Ten years of progressive human resources experience; five years of specialized experience in employee relations.&lt;/p&gt;&lt;p&gt;·&amp;nbsp;&amp;nbsp;&amp;nbsp;&amp;nbsp;&amp;nbsp;&amp;nbsp;&amp;nbsp; Strong track record of proactively identifying opportunities for improvement and driving results.&lt;/p&gt;&lt;p&gt;·&amp;nbsp;&amp;nbsp;&amp;nbsp;&amp;nbsp;&amp;nbsp;&amp;nbsp;&amp;nbsp; Demonstrated history of quickly building relationships, gaining credibility, and partnering with leaders and peers.&lt;/p&gt;&lt;p&gt;·&amp;nbsp;&amp;nbsp;&amp;nbsp;&amp;nbsp;&amp;nbsp;&amp;nbsp;&amp;nbsp; Able to work collaboratively across multiple functions in a team environment to implement complex programs; strong interpersonal skills; team player with a sense of humor and ability to deal effectively with individuals at all levels.&lt;/p&gt;&lt;p&gt;·&amp;nbsp;&amp;nbsp;&amp;nbsp;&amp;nbsp;&amp;nbsp;&amp;nbsp;&amp;nbsp; Excellent communication, presentation, and collaboration skills. Has the ability to relate to individuals from diverse backgrounds and all levels in the organization.&lt;/p&gt;&lt;p&gt;·&amp;nbsp;&amp;nbsp;&amp;nbsp;&amp;nbsp;&amp;nbsp;&amp;nbsp;&amp;nbsp; Proactive learner. Seeks out opportunities to strengthen skillset and contribute at a higher level of impact. Learns from experiences and consistently applies learning as new business issues arise.&lt;/p&gt;&lt;p&gt;·&amp;nbsp;&amp;nbsp;&amp;nbsp;&amp;nbsp;&amp;nbsp;&amp;nbsp;&amp;nbsp; Ability to manage multiple priorities in a fast-paced environment.&lt;/p&gt;&lt;p&gt;·&amp;nbsp;&amp;nbsp;&amp;nbsp;&amp;nbsp;&amp;nbsp;&amp;nbsp;&amp;nbsp; Project management experience.&lt;/p&gt;&lt;p&gt;·&amp;nbsp;&amp;nbsp;&amp;nbsp;&amp;nbsp;&amp;nbsp;&amp;nbsp;&amp;nbsp; Ability to problem solve and think strategically in ambiguous situations.&lt;/p&gt;&lt;p&gt;·&amp;nbsp;&amp;nbsp;&amp;nbsp;&amp;nbsp;&amp;nbsp;&amp;nbsp;&amp;nbsp; Strong decision-making aptitude.&lt;/p&gt;&lt;p&gt;·&amp;nbsp;&amp;nbsp;&amp;nbsp;&amp;nbsp;&amp;nbsp;&amp;nbsp;&amp;nbsp; Solutions-oriented approach to problem solving.&lt;/p&gt;&lt;p&gt;·&amp;nbsp;&amp;nbsp;&amp;nbsp;&amp;nbsp;&amp;nbsp;&amp;nbsp;&amp;nbsp; Ability to travel up to 30%.&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5647287-director-employee-relations</t>
  </si>
  <si>
    <t>d609f32d-511e-48e4-88ec-219267412a42</t>
  </si>
  <si>
    <t>&lt;section class="job-section" id="st-jobDescription"&gt;&lt;div&gt;&lt;p class="googlejobs-paragraph--empty"&gt;&lt;/p&gt;&lt;h2 class="title"&gt;Job Description&lt;/h2&gt;&lt;/div&gt;&lt;div class="wysiwyg" itemprop="responsibilities"&gt;&lt;p&gt;&lt;em&gt;&lt;u&gt;&lt;strong&gt;Ref ID: #REF17432V&lt;/strong&gt;&lt;/u&gt;&lt;/em&gt;&lt;/p&gt;&lt;p&gt;&lt;em&gt;&lt;u&gt;&lt;strong&gt;Location:&amp;nbsp;Parsippany-Troy Hills, NJ&lt;/strong&gt;&lt;/u&gt;&lt;/em&gt;&lt;/p&gt;&lt;p&gt;&lt;em&gt;&lt;u&gt;&lt;strong&gt;Work Schedule: Remote&lt;/strong&gt;&lt;/u&gt;&lt;/em&gt;&lt;/p&gt;&lt;p&gt;&lt;strong&gt;ABOUT THIS JOB&lt;/strong&gt;&lt;/p&gt;&lt;p&gt;As a leader in our Customer Success team you are accountable for driving the overall customer experience and elevating NIQ’s impact for one of our major retail clients.&lt;/p&gt;&lt;p&gt;&lt;strong&gt;Responsibilities:&lt;/strong&gt;&lt;/p&gt;&lt;ul&gt;&lt;li&gt;Developing strategic direction and service strategy&lt;/li&gt;&lt;li&gt;Building deep expertise and empathy with your client&lt;/li&gt;&lt;li&gt;Drive strategic thought leadership within and across clients leveraging NIQ tools and assets&lt;/li&gt;&lt;li&gt;Identifying opportunities for increased partnership and elevating those opportunities to organizational partners&lt;/li&gt;&lt;li&gt;Facilitating clear day-to-day and strategic communications with the client roster&lt;/li&gt;&lt;li&gt;Project managing internal cross-functional client issue resolution and the associated response&lt;/li&gt;&lt;li&gt;&amp;nbsp;Prove the value of NIQ solutions in support of growth, adoption and value creation&lt;/li&gt;&lt;li&gt;Onboarding, training and developing team members to elevate delivery against the above accountabilities&lt;/li&gt;&lt;/ul&gt;&lt;p&gt;&lt;strong&gt;A LITTLE BIT ABOUT YOU&lt;/strong&gt;&lt;/p&gt;&lt;p&gt;Do you have the necessary skill set to be successful in this role?&lt;/p&gt;&lt;p&gt;Are you an excellent people leader with the ability to support, mentor and inspire client impact? Can you effectively tell a story that captures the audience, no matter what level, and brings them along your journey? Are you able to work collaboratively, as part of a remote team within a dynamic and challenging environment while maintaining high standards? Do you have experience in working with complex client relationships and client issue resolution?&lt;/p&gt;&lt;p&gt;&lt;strong&gt;Qualification:&lt;/strong&gt;&lt;/p&gt;&lt;ul&gt;&lt;li&gt;8 years’ experience in a relevant industry (Retail, CPG, consulting, sales)&lt;/li&gt;&lt;li&gt;Bachelor's Degree Required&lt;/li&gt;&lt;li&gt;Relevant experience with research techniques &amp;amp; solutions in the related industries of &lt;strong&gt;Consumer Packaged Goods, Retai&lt;/strong&gt;l, Consulting, Information, Sales, Analytics or similar&lt;/li&gt;&lt;li&gt;Experience working with &lt;strong&gt;Syndicated POS Data (Connect, AOD, Spectra, Case), Homescan Panel Data, and/or Numerator&lt;/strong&gt;&lt;/li&gt;&lt;li&gt;Effective in &lt;strong&gt;senior level communications, influencing &amp;amp; negotiation&lt;/strong&gt;&lt;/li&gt;&lt;li&gt;Mission-driven and passionate about serving a purpose&lt;/li&gt;&lt;li&gt;Excellent awareness of market conditions and client business environment&lt;/li&gt;&lt;li&gt;Proficient in Microsoft Office software and Salesforce&lt;/li&gt;&lt;li&gt;Familiarity with NielsenIQ tools, applications and platforms a plus&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5646209-associate-client-director</t>
  </si>
  <si>
    <t>ca59fbdd-a84f-49a4-b2b9-0beae7113173</t>
  </si>
  <si>
    <t>AV (Audio Video) Support Specialist</t>
  </si>
  <si>
    <t>&lt;section class="job-section" id="st-jobDescription"&gt;&lt;div&gt;&lt;p class="googlejobs-paragraph--empty"&gt;&lt;/p&gt;&lt;h2 class="title"&gt;Job Description&lt;/h2&gt;&lt;/div&gt;&lt;div class="wysiwyg" itemprop="responsibilities"&gt;&lt;p&gt;Our NielsenIQ Enterprise Platforms team ensures that our corporate technologies' strategy, design, delivery, deployment, maintenance, and support are best-in-class. More than 30,000 global employees rely on our team to support the systems and tools integral to NielsenIQ's success. Therefore, we partner closely with all business areas, including HRIS, Finance, eRecruitment, T&amp;amp;E, Procurement, and more.&lt;/p&gt;&lt;p&gt;As a Support Specialist (AV), you'll be part of a team of innovative, highly skilled technologists passionate about technical support for associates within the organization on any company-owned operating systems. We are looking for an experienced AV technician to set up and use media equipment for live events. As an AV technician, you will organize and install media equipment such as projectors, microphones, video monitors, and soundboards. You may also be required to alter the venue layout to enhance acoustics. To ensure success as an AV technician, you should have advanced knowledge of audio and video equipment, experience with lighting and filming techniques, and excellent troubleshooting skills. Ultimately, a top-notch AV technician should be able to create great audio and visual effects to enhance any live experience. Our team is co-located and agile, with central technology hubs in Chicago, Madrid, Toronto, and Chennai.&lt;/p&gt;&lt;p&gt;We are a forward-thinking organization targeting current technology that enables our employees to be efficient using best practices.&lt;/p&gt;&lt;p&gt;&lt;strong&gt;What you'll do&lt;/strong&gt;&lt;/p&gt;&lt;ul&gt;&lt;li&gt;Meeting with Event Coordinators to discuss audio, lighting, and video requirements.&lt;/li&gt;&lt;li&gt;Altering venue arrangements according to layout diagrams.&lt;/li&gt;&lt;li&gt;Executive Support – High-level executive meetings, Board meetings, Broadcasts, Off-site meetings/events (Monitor, Support, Setup equipment, Breakdown equipment, planning)&lt;/li&gt;&lt;li&gt;Laying electrical and sound cables.&lt;/li&gt;&lt;li&gt;Setting up and installing microphones, lights, video monitors, projectors, speakers, and video cameras.&lt;/li&gt;&lt;li&gt;Conducting sound, visual, and performance quality checks on AV equipment.&lt;/li&gt;&lt;li&gt;Inspecting mountings and electrical equipment to ensure they conform to health and safety regulations.&lt;/li&gt;&lt;li&gt;Operating sound and visual equipment during live events.&lt;/li&gt;&lt;li&gt;Troubleshooting equipment and ensuring events run smoothly.&lt;/li&gt;&lt;li&gt;Maintaining strong customer relations.&lt;/li&gt;&lt;li&gt;Disassembling audio and visual equipment and packing up after the event.&lt;/li&gt;&lt;/ul&gt;&lt;p&gt;&lt;strong&gt;We're looking for people who have&lt;/strong&gt;&lt;/p&gt;&lt;ul&gt;&lt;li&gt;Bachelor's degree in sound engineering or a similar field.&lt;/li&gt;&lt;li&gt;Previous experience working as an AV technician.&lt;/li&gt;&lt;li&gt;In-depth knowledge of sound, video, and lighting equipment.&lt;/li&gt;&lt;li&gt;Familiarity with computers and IP Networking Systems.&lt;/li&gt;&lt;li&gt;Well-versed in MTR (Microsoft Teams Room), collaboration tools (Zoom, Teams, Yammer)&lt;/li&gt;&lt;li&gt;Advanced knowledge of modern filming and sound mixing techniques.&lt;/li&gt;&lt;li&gt;Excellent troubleshooting skills.&lt;/li&gt;&lt;li&gt;A keen eye for detail and attention.&lt;/li&gt;&lt;li&gt;High level of physical fitness and the ability to lift heavy equipment.&lt;/li&gt;&lt;li&gt;Good communication and interpersonal skills.&lt;/li&gt;&lt;/ul&gt;&lt;/div&gt;&lt;/section&gt;&lt;section class="job-section" id="st-additionalInformation"&gt;&lt;div&gt;&lt;p class="googlejobs-paragraph--empty"&gt;&lt;/p&gt;&lt;h2 class="title"&gt;Additional Information&lt;/h2&gt;&lt;/div&gt;&lt;div class="wysiwyg" itemprop="incentives"&gt;All your information will be kept confidential according to EEO guidelines.&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5595185-av-audio-video-support-specialist</t>
  </si>
  <si>
    <t>d13f6ba7-ca28-4088-8188-00adeda0cab1</t>
  </si>
  <si>
    <t>&lt;section class="job-section" id="st-jobDescription"&gt;&lt;div&gt;&lt;p class="googlejobs-paragraph--empty"&gt;&lt;/p&gt;&lt;h2 class="title"&gt;Job Description&lt;/h2&gt;&lt;/div&gt;&lt;div class="wysiwyg" itemprop="responsibilities"&gt;&lt;p&gt;Perform essential tasks needed to support NielsenIQ’s client base, working with Client Delivery and internal business units to drive client value. Develop necessary skills and critical business understanding as to the foundation for a successful career within NielsenIQ.&lt;/p&gt;&lt;p&gt;&lt;strong&gt;Analysis &amp;amp; Reporting&amp;nbsp;&lt;/strong&gt;&lt;/p&gt;&lt;ul&gt;&lt;li&gt;Pull and analyze retail measurement, consumer panel, and other NielsenIQ&amp;nbsp;data sets and deliver insights to NielsenIQ client teams for assigned categories.&lt;/li&gt;&lt;li&gt;Create reports and templates for Nielsen client teams to use while managing projects independently.&lt;/li&gt;&lt;li&gt;Provide support to NielsenIQ&amp;nbsp;client teams by responding to ad-hoc data requests, answering questions, training, and providing analysis.&lt;/li&gt;&lt;li&gt;Work closely with your manager to assist in the analysis and preparation of client deliverables and answer client questions.&lt;/li&gt;&lt;li&gt;Develop mastery of propriety NielsenIQ tools and metrics, which you will use to help solve your client’s most pressing business questions&lt;/li&gt;&lt;li&gt;Simplify data into a compelling story that will be presented to clients and used by industry leaders to set strategy&lt;/li&gt;&lt;li&gt;Be the voice of the consumer by keeping our clients at the forefront of industry trends &amp;nbsp;&lt;/li&gt;&lt;/ul&gt;&lt;p&gt;&lt;strong&gt;Growth Opportunities&lt;/strong&gt;&lt;/p&gt;&lt;ul&gt;&lt;li&gt;Develop cross-functional management skills&lt;/li&gt;&lt;li&gt;Master Nielsen processes thorough knowledge of finance and operations&lt;/li&gt;&lt;li&gt;Build internal stakeholder relationships&lt;/li&gt;&lt;li&gt;Support client teams, driving outcomes for clients &amp;nbsp;&lt;/li&gt;&lt;/ul&gt;&lt;/div&gt;&lt;/section&gt;&lt;section class="job-section" id="st-qualifications"&gt;&lt;div&gt;&lt;p class="googlejobs-paragraph--empty"&gt;&lt;/p&gt;&lt;h2 class="title"&gt;Qualifications&lt;/h2&gt;&lt;/div&gt;&lt;div class="wysiwyg" itemprop="qualifications"&gt;&lt;ul&gt;&lt;li&gt;Bachelor's Degree required&lt;/li&gt;&lt;li&gt;0-3 years’ experience&lt;/li&gt;&lt;li&gt;Consumer Packaged Goods or Retail industry experience preferred &amp;nbsp;&amp;nbsp;&lt;/li&gt;&lt;li&gt;Proficiency in Microsoft Office (Excel, Power-point)&lt;/li&gt;&lt;li&gt;Proven problem-solving skills using deductive reasoning, understanding hierarchical relationships, and identifying gaps in logic.&lt;/li&gt;&lt;li&gt;Strong oral and written communication skills&lt;/li&gt;&lt;li&gt;Ability to multi-task and successfully manage projects independently&lt;/li&gt;&lt;li&gt;Demonstrated project management skills and ability to manage multiple priorities&lt;/li&gt;&lt;li&gt;Experience with syndicated data sets a plus&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5584217-bi-analyst</t>
  </si>
  <si>
    <t>d7e25708-f9c1-4c82-9eb1-d840b024d474</t>
  </si>
  <si>
    <t>Full Stack Java Developer</t>
  </si>
  <si>
    <t>&lt;section class="job-section" id="st-companyDescription"&gt;&lt;div&gt;&lt;p class="googlejobs-paragraph--empty"&gt;&lt;/p&gt;&lt;h2 class="title"&gt;Company Description&lt;/h2&gt;&lt;/div&gt;&lt;div class="wysiwyg"&gt;&lt;p&gt;&lt;strong&gt;About the Product Team:&amp;nbsp;&lt;/strong&gt;&lt;/p&gt;&lt;p&gt;We are a team that is dedicated to reinventing itself to provide the market awareness, customer acumen and exceptional standard of execution required to build and support new business. We are cross-functional by nature, and sit at the epicenter of Sales, Marketing, Customer Success and Engineering. We’re a market facing product team that is hyper focused on providing solutions that solve real problems for our customers. We believe in a truly lean approach to problem solving and development, and thrive in high pressure situations. Product sets the example by aiming to be better, more collaborative, smarter and bolder each day.&lt;/p&gt;&lt;/div&gt;&lt;/section&gt;&lt;section class="job-section" id="st-jobDescription"&gt;&lt;div&gt;&lt;p class="googlejobs-paragraph--empty"&gt;&lt;/p&gt;&lt;h2 class="title"&gt;Job Description&lt;/h2&gt;&lt;/div&gt;&lt;div class="wysiwyg" itemprop="responsibilities"&gt;&lt;p&gt;&lt;strong&gt;Location: Chicago, IL and/or St. Louis, MO&lt;/strong&gt;&amp;nbsp;&lt;/p&gt;&lt;p&gt;&lt;strong&gt;Work regime: We accept Remote or Hybrid candidate&lt;/strong&gt;&lt;/p&gt;&lt;p&gt;&lt;strong&gt;Department: Engineering&lt;/strong&gt;&amp;nbsp;&lt;/p&gt;&lt;p&gt;&lt;a href="https://nam02.safelinks.protection.outlook.com/?url=https%3A%2F%2Fwww.builtinchicago.org%2Fcompanies%2Fbest-places-to-work-chicago-2020&amp;amp;data=04%7C01%7CWilly.Ciama.consultant%40nielseniq.com%7C405a9c67a89245e249e008d9e0da3537%7C6ac7a1f45fb14153bb4f12d2020a1f7d%7C0%7C0%7C637788050092110672%7CUnknown%7CTWFpbGZsb3d8eyJWIjoiMC4wLjAwMDAiLCJQIjoiV2luMzIiLCJBTiI6Ik1haWwiLCJXVCI6Mn0%3D%7C3000&amp;amp;sdata=VilVL9QSOKnoscQFQWgz1byF9FMCL4Z5mXn7BW2rTx4%3D&amp;amp;reserved=0"&gt;&lt;strong&gt;Label Insight a NielsenIQ Company- Voted one of Chicago's Top 50 Best Small Places to Work - Join us!&lt;/strong&gt;&lt;/a&gt;&amp;nbsp;&lt;/p&gt;&lt;p&gt;&lt;strong&gt;About the Engineering Team:&amp;nbsp;&lt;/strong&gt;&lt;/p&gt;&lt;p&gt;&lt;em&gt;Our Engineering team is chock-full of smart, dedicated, and creative team members. Each one has a desire to experiment with new and unfamiliar technology to solve their cross-functional (XFN) team's business objectives. We're passionate about best practices and strive to follow standards laid out before us. The team is encouraged to get involved in the tech community by participating in open source projects, speaking at local meetups, and presenting at national and international conferences.&lt;/em&gt;&amp;nbsp;&lt;/p&gt;&lt;p&gt;&lt;strong&gt;Who You Are:&amp;nbsp;&lt;/strong&gt;&amp;nbsp;&lt;/p&gt;&lt;p&gt;&lt;em&gt;You’re an innovator; you&amp;nbsp;share our common interest in improving and scaling our existing architecture and systems. Your excellent communication skills are key when collaborating closely with Product, internal customers, and other engineers and data scientists to determine the best way to build products that meet their needs.&amp;nbsp;You’re hungry for growth and with our Engineering Ladder you can visualize your career path.&amp;nbsp; We are quality driven and you must be too.&amp;nbsp; We expect that you’ll get involved and stay informed&amp;nbsp; with the latest trends in technology and experiment with how to apply those to help consumers make more educated and healthier decisions.&lt;/em&gt;&amp;nbsp;&lt;/p&gt;&lt;p&gt;Even if you don’t check all the criteria boxes, we encourage you to apply.&amp;nbsp; We’re looking for people with diverse backgrounds, exceptional potential and a passion for their craft.&amp;nbsp;&lt;/p&gt;&lt;p&gt;&lt;strong&gt;How You’ll Contribute:&amp;nbsp;&amp;nbsp;&lt;/strong&gt;&lt;/p&gt;&lt;ul&gt;&lt;li&gt;Start the day collaborating with your XFN team and Product Manager during daily&amp;nbsp;standups to discuss the current sprint and remove any roadblocks&amp;nbsp;&lt;/li&gt;&lt;li&gt;&lt;strong&gt;Write Java&lt;/strong&gt;, Kotlin, JavaScript or Python code (using TDD) to add functionality to our platform&amp;nbsp;&lt;/li&gt;&lt;li&gt;Build out an event driven, microservices architecture using both serverless technologies and &lt;strong&gt;RESTful, Spring Boot APIs (&lt;/strong&gt;Java)&amp;nbsp;&lt;/li&gt;&lt;li&gt;Work on our infrastructure as code framework, using &lt;strong&gt;AWS services&lt;/strong&gt; such as Lambda, ECS, Fargate, Step Functions, SNS/SQS, and Kinesis Firehose&amp;nbsp;&lt;/li&gt;&lt;/ul&gt;&lt;ul&gt;&lt;li&gt;Model complex product data and work with multiple data stores, including &lt;strong&gt;MySQL, PostgreSQL, DynamoDB and Elasticsearch&lt;/strong&gt;&amp;nbsp;&lt;/li&gt;&lt;li&gt;Pair with and mentor other engineers to provide highly-valuable and innovative products to our customers&amp;nbsp;&lt;/li&gt;&lt;li&gt;Author architecture decision records and participate in whiteboarding sessions to demonstrate continual improvement of our engineering practices&amp;nbsp;&lt;/li&gt;&lt;li&gt;Meet weekly with your manager 1:1 to keep the lines of communication flowing and ensure your performance and development is on track&amp;nbsp;&lt;/li&gt;&lt;li&gt;Host a Lunch-and-Learn or Engineering Learning Session to showcase your expertise in a new technology or update the team on that tech meetup or conference you recently attended&amp;nbsp;&lt;/li&gt;&lt;/ul&gt;&lt;p&gt;&lt;strong&gt;We Share a Common Purpose:&amp;nbsp;&lt;/strong&gt;&lt;/p&gt;&lt;p&gt;Label Insight a NielsenIQ Company’s purpose is to empower consumers with the knowledge to improve their lives through better product choices. Our purpose keeps our team focused and aligned as we drive growth for our grocery retailer and CPG customers through unparalleled transparency.&amp;nbsp;&lt;/p&gt;&lt;p&gt;&lt;strong&gt;We Live Our Values:&amp;nbsp;&lt;/strong&gt;&lt;/p&gt;&lt;ul&gt;&lt;li&gt;Transparency: We share information freely and concisely as a team&amp;nbsp;&lt;/li&gt;&lt;li&gt;Inclusion &amp;amp; Collaboration: We believe working together as our unique-selves better serves our customers and community&amp;nbsp;&lt;/li&gt;&lt;/ul&gt;&lt;ul&gt;&lt;li&gt;Iteration &amp;amp; Innovation: We speak up early, are honest about our limits, and leverage failure as an asset&amp;nbsp;&lt;/li&gt;&lt;li&gt;Intellectual Honesty &amp;amp; Humility: We encourage open debate and favor the best ideas&amp;nbsp;&lt;/li&gt;&lt;li&gt;Accountability: We own the successes&amp;nbsp;and failures of our team&amp;nbsp;&lt;/li&gt;&lt;li&gt;Quality Driven: We hold our work to the highest standards and embrace problems as opportunities&amp;nbsp;&lt;/li&gt;&lt;/ul&gt;&lt;p&gt;&lt;strong&gt;The Benefits &amp;amp; Perks of Joining Us - For Starters: &amp;nbsp;&lt;/strong&gt;&lt;/p&gt;&lt;ul&gt;&lt;li&gt;Competitive salary &amp;nbsp;&lt;/li&gt;&lt;li&gt;Flexible work hours&amp;nbsp;&lt;/li&gt;&lt;li&gt;Flexible paid time-off on top of 11 business days for standard holidays&amp;nbsp;&amp;nbsp;&lt;/li&gt;&lt;li&gt;Company subsidized health insurance, dental and vision benefits&amp;nbsp;&lt;/li&gt;&lt;li&gt;Life, Accident and Disability Insurance&amp;nbsp;&lt;/li&gt;&lt;/ul&gt;&lt;ul&gt;&lt;li&gt;Worker’s Compensation&amp;nbsp;&lt;/li&gt;&lt;li&gt;Matching 401(k) Plan&amp;nbsp;&lt;/li&gt;&lt;li&gt;Education Assistance&amp;nbsp;&lt;/li&gt;&lt;li&gt;Transportation/Commuter benefits&amp;nbsp;&lt;/li&gt;&lt;li&gt;Employee Assistance Program&amp;nbsp;&lt;/li&gt;&lt;/ul&gt;&lt;p&gt;*At Label Insight a NielsenIQ Company we embrace diversity and are committed to building a team that represents a variety of backgrounds and qualifications.&amp;nbsp; We’re proud to be an Equal Opportunity Employer.&amp;nbsp; All qualified applicants will receive consideration for employment without regard to race, color, religion, gender, gender identity or expression, sexual orientation, national origin, genetics, disability, age, or veteran status.&amp;nbsp;&lt;/p&gt;&lt;/div&gt;&lt;/section&gt;&lt;section class="job-section" id="st-additionalInformation"&gt;&lt;div&gt;&lt;p class="googlejobs-paragraph--empty"&gt;&lt;/p&gt;&lt;h2 class="title"&gt;Additional Information&lt;/h2&gt;&lt;/div&gt;&lt;div class="wysiwyg" itemprop="incentives"&gt;&lt;p&gt;&amp;nbsp;&lt;/p&gt;&lt;p&gt;&amp;nbsp;&lt;/p&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5568518-full-stack-java-developer</t>
  </si>
  <si>
    <t>bd53fb53-d845-4981-9ef1-6e14d3a2f6cf</t>
  </si>
  <si>
    <t>https://jobs.smartrecruiters.com/NielsenIQ/743999835564391-spectra-coe-client-manager-remote-</t>
  </si>
  <si>
    <t>38ccc39c-d78b-46e1-aa96-068dc0169a51</t>
  </si>
  <si>
    <t>Category Analyst – Food Industry Insight and Analytics</t>
  </si>
  <si>
    <t>&lt;section class="job-section" id="st-jobDescription"&gt;&lt;div&gt;&lt;p class="googlejobs-paragraph--empty"&gt;&lt;/p&gt;&lt;h2 class="title"&gt;Job Description&lt;/h2&gt;&lt;/div&gt;&lt;div class="wysiwyg" itemprop="responsibilities"&gt;&lt;p&gt;&lt;strong&gt;&lt;em&gt;REF#: REF14626T&lt;/em&gt;&lt;/strong&gt;&lt;/p&gt;&lt;p&gt;&lt;strong&gt;&lt;em&gt;Location: Parsippany-Troy Hills, NJ&amp;nbsp;&lt;/em&gt;&lt;/strong&gt;&lt;/p&gt;&lt;p&gt;&lt;strong&gt;&lt;em&gt;Work Environment: HYBRID (3x/week - on Site)&lt;/em&gt;&lt;/strong&gt;&lt;/p&gt;&lt;p&gt;&lt;u&gt;&lt;strong&gt;ABOUT THIS JOB&lt;/strong&gt;&lt;/u&gt;&lt;/p&gt;&lt;p&gt;As an Associate Client Manager - Customer Success &amp;amp; Insights, you are responsible for all client activity and the overall success of NielsenIQ with the customer. This position focuses on developing an understanding of the clients' business needs &amp;amp; challenges while providing core analytical support, report-based activities, trusted consultation, and problem-solving to support growth.&amp;nbsp;&amp;nbsp;&lt;/p&gt;&lt;p&gt;This includes driving timely outcomes and client value through the data and analytics which drive the overall customer experience and elevate NIQs performance. This role has deep knowledge of the customer’s business and industry that enable you to identify new opportunities for NIQ to drive value. Works successfully across a matrixed organization structure, fully leveraging the service model.&amp;nbsp;&amp;nbsp;&amp;nbsp;&lt;/p&gt;&lt;p&gt;&lt;u&gt;&lt;strong&gt;RESPONSIBILITIES&lt;/strong&gt;&lt;/u&gt;&amp;nbsp;&lt;/p&gt;&lt;ul&gt;&lt;li&gt;Partner with clients to set objectives that drive business impact and maximum value&amp;nbsp;&amp;nbsp;&lt;/li&gt;&lt;li&gt;Develop a consultative approach to solving business issues, understanding the industry and issues a customer is facing&amp;nbsp;&amp;nbsp;&lt;/li&gt;&lt;li&gt;Build/maintain strong relationships and deep expertise with adaptability, urgency, positivity&amp;nbsp;&amp;nbsp;&lt;/li&gt;&lt;li&gt;Understand client structure and organization&amp;nbsp;&amp;nbsp;&lt;/li&gt;&lt;li&gt;Leverage NielsenIQ solutions and apply industry knowledge, conduct issue-based analyses with clear proactive insights and action-oriented recommendations&amp;nbsp;&amp;nbsp;&lt;/li&gt;&lt;li&gt;Drive strategic thought leadership, leveraging NielsenIQ tools and assets&amp;nbsp;&amp;nbsp;&lt;/li&gt;&lt;li&gt;Identify opportunities for increased partnership and elevate to sales partners&amp;nbsp;&amp;nbsp;&lt;/li&gt;&lt;li&gt;Facilitate clear day-to-day communications with customers, proving the value of NIQ solutions in support of growth, adoption, and value creation&amp;nbsp;&amp;nbsp;&lt;/li&gt;&lt;li&gt;Ensure on-time delivery of solutions to achieve forecasted revenue on-time&amp;nbsp;&amp;nbsp;&amp;nbsp;&lt;/li&gt;&lt;li&gt;Work collaboratively with internal partners to ensure deliverables are connected to customer business objectives, delivered on time, and focused on the outcome&amp;nbsp;&amp;nbsp;&lt;/li&gt;&lt;li&gt;Lead client discussions, providing proactive insights and action-oriented recommendations&amp;nbsp;&amp;nbsp;&amp;nbsp;&lt;/li&gt;&lt;li&gt;Ensure client stakeholders buy into the outcomes and value NielsenIQ is delivering&amp;nbsp;&amp;nbsp;&amp;nbsp;&lt;/li&gt;&lt;li&gt;Work with internal partners to ensure timely delivery of monthly data and reporting&amp;nbsp;&amp;nbsp;&amp;nbsp;&lt;/li&gt;&lt;/ul&gt;&lt;p&gt;&lt;u&gt;&lt;strong&gt;A LITTLE BIT ABOUT YOU&lt;/strong&gt;&lt;/u&gt;&amp;nbsp;&amp;nbsp;&lt;/p&gt;&lt;p&gt;You are flexible and easily adapt to a dynamic work environment. You have a can-do attitude and are able to tell a story using data. You are the first to recognize an opportunity, then turn it into a solution. Curiosity, communication, and critical thinking drive your work. You are comfortable working with complex customer relationships and issue resolution. You are creative in leveraging existing data sources to answer tough questions. You work collaboratively, part of a remote team within a challenging and matrixed environment while maintaining high standards. You have strong time management skills and are comfortable managing multiple priorities.&amp;nbsp;&amp;nbsp;&amp;nbsp;&lt;/p&gt;&lt;p&gt;&lt;u&gt;&lt;strong&gt;QUALIFICATIONS&lt;/strong&gt;&lt;/u&gt;&amp;nbsp;&lt;/p&gt;&lt;ul&gt;&lt;li&gt;College/University undergraduate or Masters degree&amp;nbsp;&lt;/li&gt;&lt;li&gt;&lt;strong&gt;Experience with&amp;nbsp;Syndicated Data &amp;amp; Panel Data &lt;/strong&gt;&amp;nbsp; &amp;nbsp;&lt;/li&gt;&lt;li&gt;2-3 years of Consumer Packaged Goods industry experience preferred&amp;nbsp;&amp;nbsp;&amp;nbsp;&amp;nbsp;&lt;/li&gt;&lt;li&gt;Experience with data analysis &amp;amp; visualizing insights, preferably with NielsenIQ Solutions&amp;nbsp;&amp;nbsp;&lt;/li&gt;&lt;li&gt;Highly proficient in Microsoft Office, experience with BI Tools a plus (PowerBI, Tableau)&amp;nbsp;&amp;nbsp;&amp;nbsp;&lt;/li&gt;&lt;li&gt;Experience working with complex client relationships and client issue resolution&amp;nbsp;&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5457507-category-analyst-food-industry-insight-and-analytics</t>
  </si>
  <si>
    <t>6da0d590-1526-4a34-a6ec-f45aaf43eb66</t>
  </si>
  <si>
    <t>Senior Analyst – Food Industry Insight and Analytics</t>
  </si>
  <si>
    <t>https://jobs.smartrecruiters.com/NielsenIQ/743999835457381-senior-analyst-food-industry-insight-and-analytics</t>
  </si>
  <si>
    <t>3a7e7dc5-acea-41a4-8426-4844dafe2146</t>
  </si>
  <si>
    <t>&lt;section class="job-section" id="st-jobDescription"&gt;&lt;div&gt;&lt;p class="googlejobs-paragraph--empty"&gt;&lt;/p&gt;&lt;h2 class="title"&gt;Job Description&lt;/h2&gt;&lt;/div&gt;&lt;div class="wysiwyg" itemprop="responsibilities"&gt;&lt;p&gt;&lt;strong&gt;In your role, you would:&lt;/strong&gt;​&lt;/p&gt;&lt;ul&gt;&lt;li&gt;Be responsible for delivering your product to meet the&amp;nbsp;goals, customer segments and use cases defined by your&amp;nbsp;product​&lt;/li&gt;&lt;li&gt;Develop user stories and requirements based on market&amp;nbsp;and user experience research​&lt;/li&gt;&lt;li&gt;Working with technology teams under the agile&amp;nbsp;methodology to plan, execute and deploy features and&amp;nbsp;functions&amp;nbsp;​&lt;/li&gt;&lt;li&gt;Manage the backlog, prioritization of features, value vs.&amp;nbsp;complexity tradeoffs, and cross-functional dependencies&amp;nbsp;/ risks&amp;nbsp;​&lt;/li&gt;&lt;li&gt;Understand the competitive landscape and establish the&amp;nbsp;appropriate product strategy to close those gaps and&amp;nbsp;deliver profitable growth​&lt;/li&gt;&lt;li&gt;Analyze client feedback to improve product features and&amp;nbsp;capabilities​&lt;/li&gt;&lt;li&gt;Quickly form hypotheses and potential solutions that can&amp;nbsp;be vetted out in prototypes or wireframes​&lt;/li&gt;&lt;li&gt;Owns user acceptance testing as a proxy for the client,&amp;nbsp;client users, Connected Partners and others as they&amp;nbsp;match your user journey​&lt;/li&gt;&lt;li&gt;Evangelize the product(s) with internal stakeholders and&amp;nbsp;clients as subject matter expert on the product​&lt;/li&gt;&lt;li&gt;Able to articulate the product strategy, technical&amp;nbsp;implementation, and operational process​&lt;/li&gt;&lt;li&gt;Work with internal users, external customers and usage&amp;nbsp;data to validate the effectiveness and success of your&amp;nbsp;product​&lt;/li&gt;&lt;/ul&gt;&lt;/div&gt;&lt;/section&gt;&lt;section class="job-section" id="st-qualifications"&gt;&lt;div&gt;&lt;p class="googlejobs-paragraph--empty"&gt;&lt;/p&gt;&lt;h2 class="title"&gt;Qualifications&lt;/h2&gt;&lt;/div&gt;&lt;div class="wysiwyg" itemprop="qualifications"&gt;&lt;p&gt;&lt;strong&gt;We are looking for people with:&lt;/strong&gt;​&lt;/p&gt;&lt;ul&gt;&lt;li&gt;Bachelor’s Degree in Computer Science or Statistics, or&amp;nbsp;equivalent work experience​&lt;/li&gt;&lt;li&gt;3-5+ years of experience in a Product role with prior&amp;nbsp;experience in a Technology or Data Science role&amp;nbsp;​&lt;/li&gt;&lt;li&gt;Experience in FMCG and/or Retail industry is a plus!​&lt;/li&gt;&lt;li&gt;Good understanding of technical concepts, services and&amp;nbsp;implementations​&lt;/li&gt;&lt;li&gt;Strong ability to present information in the simplest and&amp;nbsp;most compelling way​&lt;/li&gt;&lt;li&gt;Strong communication skills, including the ability to&amp;nbsp;influence key stakeholders and interface with clients​&lt;/li&gt;&lt;li&gt;Able to lead the ideation on new challenges while&amp;nbsp;simultaneously diving into the details​&lt;/li&gt;&lt;li&gt;Ability to express a point of view on the client benefits for&amp;nbsp;your products and services and the value to Nielsen,&amp;nbsp;connecting them to the design principles and articulating&amp;nbsp;them to others​&lt;/li&gt;&lt;li&gt;Thrives in a fast-paced, collaborative, and flexible&amp;nbsp;environment where no two days are the same​&lt;/li&gt;&lt;li&gt;Enjoys working in the gray or unknown - defining the&amp;nbsp;undefined, challenging the status quo, and solving&amp;nbsp;uncharted business challenges&amp;nbsp;​&lt;/li&gt;&lt;li&gt;Passion for using data to inform decisions and to&amp;nbsp;advocate for our users​&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5414602-senior-product-manager</t>
  </si>
  <si>
    <t>0406480a-e5b1-42e0-a82f-1c715801d0a5</t>
  </si>
  <si>
    <t>&lt;section class="job-section" id="st-jobDescription"&gt;&lt;div&gt;&lt;p class="googlejobs-paragraph--empty"&gt;&lt;/p&gt;&lt;h2 class="title"&gt;Job Description&lt;/h2&gt;&lt;/div&gt;&lt;div class="wysiwyg" itemprop="responsibilities"&gt;&lt;p&gt;&lt;u&gt;&lt;em&gt;&lt;strong&gt;Location: Bentonville, AR&lt;/strong&gt;&lt;/em&gt;&lt;/u&gt;&lt;/p&gt;&lt;p&gt;&lt;u&gt;&lt;em&gt;&lt;strong&gt;Work Schedule: Remote&lt;/strong&gt;&lt;/em&gt;&lt;/u&gt;&lt;/p&gt;&lt;p&gt;&lt;u&gt;&lt;em&gt;&lt;strong&gt;Ref: #REF17305W&lt;/strong&gt;&lt;/em&gt;&lt;/u&gt;&lt;/p&gt;&lt;p&gt;&lt;strong&gt;ABOUT THIS JOB&lt;/strong&gt;&lt;br&gt;As a Customer Success &amp;amp; Insights Manager, you are responsible for all client activity and the overall success of NielsenIQ at the customer. This includes driving timely outcomes and client value through the data and analytics which drive the overall customer experience and elevate NIQs performance. This role has deep knowledge of the customer’s business and industry that enable you to identify new opportunities for NIQ to drive value. Works successfully across a matrixed organization structure, fully leveraging the service model.&amp;nbsp;&lt;/p&gt;&lt;p&gt;&lt;br&gt;&lt;strong&gt;RESPONSIBILITIES&lt;/strong&gt;&lt;/p&gt;&lt;ul&gt;&lt;li&gt;Partner with customers to set objectives that drive business impact and maximum client value, building and maintaining strong relationships and deep expertise with adaptability, urgency, and positivity&lt;/li&gt;&lt;li&gt;Understand and leverage NielsenIQ solutions and apply industry knowledge to conduct advanced issue-based analyses with clear proactive insights and action-oriented recommendations&lt;/li&gt;&lt;li&gt;Drive strategic thought leadership with customers leveraging NIQ tools and assets&lt;/li&gt;&lt;li&gt;Identify opportunities for increased partnership and elevate those opportunities to organizational partners&lt;/li&gt;&lt;li&gt;Facilitate clear day-to-day communications with customers, proving the value of NIQ solutions in support of growth, adoption, and value creation&lt;/li&gt;&lt;li&gt;Ensure timely delivery of data and reporting and drive internal issue resolution and the associated response&lt;/li&gt;&lt;li&gt;Identify potential revenue opportunities with customers and handoff to Sales Leaders to enable them to achieve sales goals&lt;/li&gt;&lt;li&gt;Work collaboratively with internal partners to ensure work is connected to customer business objectives, delivered on-time, and focused on outcome&lt;/li&gt;&lt;/ul&gt;&lt;p&gt;&lt;strong&gt;A LITTLE BIT ABOUT YOU&lt;/strong&gt;&lt;/p&gt;&lt;p&gt;&lt;br&gt;You are flexible and easily adapt in a dynamic work environment. You have a can-do attitude and can tell a story using data. You are the first to recognize an opportunity, then turn it into a solution. Curiosity, communication, and critical thinking drive your work. You have experience working with complex customer relationships and issue resolution. You are creative in leveraging existing data sources to answer tough questions. You work collaboratively, part of a remote team within a dynamic and challenging environment while maintaining high standards.&amp;nbsp;&lt;/p&gt;&lt;p&gt;&lt;br&gt;&lt;strong&gt;QUALIFICATIONS&lt;/strong&gt;&lt;/p&gt;&lt;ul&gt;&lt;li&gt;3-5&amp;nbsp;years of experience with demonstrated expertise in&amp;nbsp;&lt;strong&gt;syndicated data analysis, POS data, Scan or Panel data&lt;/strong&gt;&amp;nbsp;in the&amp;nbsp;&lt;strong&gt;FMCG, CPG and Retail industries&lt;/strong&gt;&amp;nbsp;and application to customer-related business issues&lt;/li&gt;&lt;li&gt;Experience in presenting data analysis to stakeholders and decision-makers&lt;/li&gt;&lt;li&gt;Strong analytical aptitude and proficiency in a range of software and digital tech&lt;/li&gt;&lt;li&gt;Experience in collaborating on projects and maintaining positive relationships in complex situations&lt;/li&gt;&lt;li&gt;Polished, persuasive communication skills with experience in presentations&lt;/li&gt;&lt;li&gt;Experience&amp;nbsp;&lt;strong&gt;working with customers&amp;nbsp;&lt;/strong&gt;preferred&lt;/li&gt;&lt;li&gt;Proficient in Microsoft Office software,&amp;nbsp;&lt;strong&gt;familiarity with NielsenIQ tools, applications, and platforms a plus&lt;/strong&gt;&lt;/li&gt;&lt;li&gt;Bachelor’s degree required&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5340583-client-manager</t>
  </si>
  <si>
    <t>e5a43f69-2dec-4597-b004-597324509a83</t>
  </si>
  <si>
    <t>Freelance Translator - Italian</t>
  </si>
  <si>
    <t>&lt;p&gt;&lt;span style="font-weight: 400;"&gt;Remote&lt;br&gt;&lt;br&gt;&lt;br&gt;The Content Agency at Booking.com is looking to expand their network of freelance translators who can translate and edit hotel and travel-related content from English into Italian &lt;/span&gt;&lt;span style="font-weight: 400;"&gt;for our website.&amp;nbsp;&amp;nbsp;&lt;/span&gt;&lt;/p&gt;_x000D_
&lt;p&gt;&lt;span style="font-weight: 400;"&gt;You will be required to take an unpaid translation test of 500-1000 words. This test is aimed at assessing your translation capabilities in the target language and will &lt;/span&gt;&lt;strong&gt;not&lt;/strong&gt;&lt;span style="font-weight: 400;"&gt; be used for our website.&lt;/span&gt;&lt;/p&gt;_x000D_
&lt;p&gt;&lt;span style="font-weight: 400;"&gt;Please note that if you are currently employed by Booking.com, you are not eligible to work as a freelance translator at the same time.&lt;/span&gt;&lt;/p&gt;_x000D_
&lt;p&gt;&lt;strong&gt;B.skilled&lt;/strong&gt;&lt;/p&gt;_x000D_
&lt;ul&gt;_x000D_
&lt;li style="font-weight: 400;"&gt;&lt;span style="font-weight: 400;"&gt;Professional training in translations (please include information on your training and qualifications in the CV)&lt;/span&gt;&lt;/li&gt;_x000D_
&lt;li style="font-weight: 400;"&gt;Native speaker of Italian&lt;/li&gt;_x000D_
&lt;li style="font-weight: 400;"&gt;&lt;span style="font-weight: 400;"&gt;High level of English&lt;/span&gt;&lt;/li&gt;_x000D_
&lt;li style="font-weight: 400;"&gt;&lt;span style="font-weight: 400;"&gt;Experience in translating texts from English into Italian&lt;/span&gt;&lt;/li&gt;_x000D_
&lt;li style="font-weight: 400;"&gt;&lt;span style="font-weight: 400;"&gt;Experience in using CAT tools preferred&lt;/span&gt;&lt;/li&gt;_x000D_
&lt;li style="font-weight: 400;"&gt;&lt;span style="font-weight: 400;"&gt;Uninterrupted internet access&lt;/span&gt;&lt;/li&gt;_x000D_
&lt;li style="font-weight: 400;"&gt;&lt;span style="font-weight: 400;"&gt;Able to apply received feedback&lt;/span&gt;&lt;/li&gt;_x000D_
&lt;li style="font-weight: 400;"&gt;&lt;span style="font-weight: 400;"&gt;Willingness to take an unpaid translation test. Your test translation will &lt;/span&gt;&lt;strong&gt;not &lt;/strong&gt;&lt;span style="font-weight: 400;"&gt;be used on our website&lt;/span&gt;&lt;/li&gt;_x000D_
&lt;li style="font-weight: 400;"&gt;&lt;span style="font-weight: 400;"&gt;Proof of self-employment and/or all required tax documentation - precedence will be given to candidates who are available immediately and able to provide proof of self-employment and/or tax documentation within 48 hours*&lt;/span&gt;&lt;/li&gt;_x000D_
&lt;li style="font-weight: 400;"&gt;&lt;span style="font-weight: 400;"&gt;Experience in translating and localization of texts in such fields as: hotels, destinations, regional content, travel, marketing, advertising and websites&lt;/span&gt;&lt;/li&gt;_x000D_
&lt;li style="font-weight: 400;"&gt;&lt;span style="font-weight: 400;"&gt;Experience in creative and commercial copy-writing (guides, brochures, inspirational materials) is a plus&lt;/span&gt;&lt;/li&gt;_x000D_
&lt;li style="font-weight: 400;"&gt;&lt;span style="font-weight: 400;"&gt;Reliable, independent, professional, detail and quality-oriented, with excellent communication skills&lt;/span&gt;&lt;/li&gt;_x000D_
&lt;/ul&gt;_x000D_
&lt;p&gt;&lt;strong&gt; *&lt;/strong&gt;&lt;span style="font-weight: 400;"&gt;Please note, if you are a resident of the European Union or the Netherlands, we strongly advise that you acquaint yourself with the tax law requirements for freelance translators.&lt;/span&gt;&lt;/p&gt;_x000D_
&lt;p&gt;&lt;strong&gt;B.offered&lt;/strong&gt;&lt;/p&gt;_x000D_
&lt;ul&gt;_x000D_
&lt;li style="font-weight: 400;"&gt;&lt;span style="font-weight: 400;"&gt;Prompt payment and self-billing invoicing&lt;/span&gt;&lt;/li&gt;_x000D_
&lt;li style="font-weight: 400;"&gt;&lt;span style="font-weight: 400;"&gt;Extensive translation resources&lt;/span&gt;&lt;/li&gt;_x000D_
&lt;li style="font-weight: 400;"&gt;&lt;span style="font-weight: 400;"&gt;Free translation system – no need to purchase additional software&lt;/span&gt;&lt;/li&gt;_x000D_
&lt;li style="font-weight: 400;"&gt;&lt;span style="font-weight: 400;"&gt;Comprehensive administrative and technical support&lt;/span&gt;&lt;/li&gt;_x000D_
&lt;li style="font-weight: 400;"&gt;&lt;span style="font-weight: 400;"&gt;Potential long-term cooperation&lt;/span&gt;&lt;/li&gt;_x000D_
&lt;li style="font-weight: 400;"&gt;&lt;span style="font-weight: 400;"&gt;A paid probation period to coach you in Booking.com’s writing style and to evaluate your translation potential&lt;/span&gt;&lt;/li&gt;_x000D_
&lt;li style="font-weight: 400;"&gt;&lt;span style="font-weight: 400;"&gt;Detailed feedback on the quality of your work&lt;/span&gt;&lt;/li&gt;_x000D_
&lt;/ul&gt;_x000D_
&lt;p&gt;&lt;span style="font-weight: 400;"&gt;Please submit your application in English.&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53284&amp;domain=booking.com</t>
  </si>
  <si>
    <t>c49662ad-2119-4eb2-bb8a-5e406af904e2</t>
  </si>
  <si>
    <t>https://jobs.booking.com/careers?pid=562949955653248&amp;domain=booking.com</t>
  </si>
  <si>
    <t>d19eb30a-4f21-488f-a5f3-f88542ed1321</t>
  </si>
  <si>
    <t>Project Manager Finance Transformation</t>
  </si>
  <si>
    <t>&lt;p&gt;&lt;span style="font-weight: 400;"&gt;The Strategy &amp;amp; Business Operations team in Finance is the team responsible for driving strategic planning, budgeting, and improved delivery of our Finance department objectives. As well as being responsible for effective alignment between Finance and other functions, the team proactively contribute to and steer the future strategy, ensuring the Finance strategy aligns to the overall Booking.com and Booking Holdings mission and strategic plan.&amp;nbsp;&lt;/span&gt;&lt;/p&gt;_x000D_
&lt;p&gt;&lt;span style="font-weight: 400;"&gt;Currently the Strategy &amp;amp; Business Operations team is responsible for the design, execution and support of large cross functional organisational change initiatives (referred to as our Finance Transformation) on behalf of the Finance Leadership Team (&amp;ldquo;FLT&amp;rdquo;). The Transformation efforts are broad, but focused on improving our underlying technology platform, automating and improving operational processes, and structuring the organisation and service delivery to better meet the future needs of our business. By means of opening up this job role, we strengthen our capability to deliver our ambitious objectives in the years to come.&lt;/span&gt;&lt;/p&gt;_x000D_
&lt;p&gt;&lt;span style="font-weight: 400;"&gt;The &lt;/span&gt;&lt;strong&gt;Finance Transformation Project Manager&lt;/strong&gt;&lt;span style="font-weight: 400;"&gt; will be part of the Finance Strategy &amp;amp; Business Operations team and will partner with teams both in and outside of the finance department to support our Finance Transformation. A successful Finance Transformation Project Manager will achieve this by applying knowledge of Finance Transformation Programs to the specific needs of Booking.com, in close collaboration with a diverse group of stakeholders. Your goal is to structure, plan, coordinate, and drive such teams/departments to deliver, while keeping the overall roadmap &amp;amp; success in sight. We seek a strong stakeholder manager who will take full ownership and accountability for projects within the transformation scope.&lt;/span&gt;&lt;/p&gt;_x000D_
&lt;p&gt;&lt;span style="font-weight: 400;"&gt;The Finance Transformation Project Manager will be responsible for supporting the senior program management in achieving operational excellence across finance and managing the Finance Transformation Program in activities such as collecting and analysing data, preparing and facilitating workshops and designing and implementing the future operating model for finance. It is expected that the role will evolve depending on the phase of the Finance Transformation Program.&lt;/span&gt;&lt;/p&gt;_x000D_
&lt;p&gt;&lt;strong&gt;B.Responsible&lt;/strong&gt;&lt;/p&gt;_x000D_
&lt;ul&gt;_x000D_
&lt;li style="font-weight: 400;" aria-level="1"&gt;&lt;span style="font-weight: 400;"&gt;Implement clear and effective project management practices such as project planning,&amp;nbsp; reporting, resource tracking, risk &amp;amp; issue tracking and preparation of Steering Committees.&amp;nbsp;&lt;/span&gt;&lt;/li&gt;_x000D_
&lt;li style="font-weight: 400;" aria-level="1"&gt;&lt;span style="font-weight: 400;"&gt;Applies structured and agile methodology to project management activities.&lt;/span&gt;&lt;/li&gt;_x000D_
&lt;li style="font-weight: 400;" aria-level="1"&gt;&lt;span style="font-weight: 400;"&gt;With supervision, lead low/medium complexity projects with global impact (cross-functional) driving them through execution, analysis, recommendation and implementation.&lt;/span&gt;&lt;/li&gt;_x000D_
&lt;li style="font-weight: 400;" aria-level="1"&gt;&lt;span style="font-weight: 400;"&gt;Support prioritisation efforts for optimisation projects across the finance departments.&lt;/span&gt;&lt;/li&gt;_x000D_
&lt;li style="font-weight: 400;" aria-level="1"&gt;&lt;span style="font-weight: 400;"&gt;Perform data analysis for various workstreams under the Finance Transformation.&lt;/span&gt;&lt;/li&gt;_x000D_
&lt;li style="font-weight: 400;" aria-level="1"&gt;&lt;span style="font-weight: 400;"&gt;Support operational excellence roadmaps across the functions and in identifying opportunities for improvement in operational work.&amp;nbsp;&lt;/span&gt;&lt;/li&gt;_x000D_
&lt;li style="font-weight: 400;" aria-level="1"&gt;&lt;span style="font-weight: 400;"&gt;Support the preparation and facilitation of workshops with senior leadership.&lt;/span&gt;&lt;/li&gt;_x000D_
&lt;li style="font-weight: 400;" aria-level="1"&gt;&lt;span style="font-weight: 400;"&gt;Work on specific deliverables required for the Finance Transformation.&lt;/span&gt;&lt;/li&gt;_x000D_
&lt;li style="font-weight: 400;" aria-level="1"&gt;&lt;span style="font-weight: 400;"&gt;Keep up-to-date with market developments in the area of Finance and provide recommendations to Finance Transformation Program Management and Financial Leadership&lt;/span&gt;&lt;/li&gt;_x000D_
&lt;li style="font-weight: 400;" aria-level="1"&gt;&lt;span style="font-weight: 400;"&gt;Engage and influence stakeholders inside and if required outside of the organisation.&lt;/span&gt;&lt;/li&gt;_x000D_
&lt;li style="font-weight: 400;" aria-level="1"&gt;&lt;span style="font-weight: 400;"&gt;Ability to work and productively interact with different stakeholders up to senior manager level.&lt;/span&gt;&lt;/li&gt;_x000D_
&lt;/ul&gt;_x000D_
&lt;p&gt;&amp;nbsp;&lt;/p&gt;_x000D_
&lt;p&gt;&lt;strong&gt;B.Skilled&lt;/strong&gt;&lt;/p&gt;_x000D_
&lt;ul&gt;_x000D_
&lt;li style="font-weight: 400;"&gt;&lt;span style="font-weight: 400;"&gt;Bachelor degree within a relevant field&amp;nbsp;&lt;/span&gt;&lt;/li&gt;_x000D_
&lt;li style="font-weight: 400;"&gt;&lt;span style="font-weight: 400;"&gt;3 - 5 years experience in finance transformation projects within a large multinational&amp;nbsp;&lt;/span&gt;&lt;/li&gt;_x000D_
&lt;li style="font-weight: 400;" aria-level="1"&gt;&lt;span style="font-weight: 400;"&gt;Experience with project management approaches, tools and PMO.&lt;/span&gt;&lt;/li&gt;_x000D_
&lt;li style="font-weight: 400;" aria-level="1"&gt;&lt;span style="font-weight: 400;"&gt;Good Problem solving and root cause identification skills&lt;/span&gt;&lt;/li&gt;_x000D_
&lt;li style="font-weight: 400;" aria-level="1"&gt;&lt;span style="font-weight: 400;"&gt;Proven track record with larger-scale (finance) change efforts is an advantage&lt;/span&gt;&lt;/li&gt;_x000D_
&lt;li style="font-weight: 400;" aria-level="1"&gt;&lt;span style="font-weight: 400;"&gt;A good understanding of how teams go through change curves and change management processes&lt;/span&gt;&lt;/li&gt;_x000D_
&lt;li style="font-weight: 400;" aria-level="1"&gt;&lt;span style="font-weight: 400;"&gt;With supervision, ability to use and analyse quantitative and qualitative data to drive decision making&lt;/span&gt;&lt;/li&gt;_x000D_
&lt;li style="font-weight: 400;" aria-level="1"&gt;&lt;span style="font-weight: 400;"&gt;Knowledge of Finance processes and relevant process improvement experience is a strong nice-to-have&lt;/span&gt;&lt;/li&gt;_x000D_
&lt;li style="font-weight: 400;" aria-level="1"&gt;&lt;span style="font-weight: 400;"&gt;Ability to establish and maintain strong relationships (both within a team and with wider stakeholders)&lt;/span&gt;&lt;/li&gt;_x000D_
&lt;li style="font-weight: 400;" aria-level="1"&gt;&lt;span style="font-weight: 400;"&gt;Ability to work effectively and influence up to Senior Managers&lt;/span&gt;&lt;/li&gt;_x000D_
&lt;li style="font-weight: 400;" aria-level="1"&gt;&lt;span style="font-weight: 400;"&gt;Humble yet confident personality that fits into our Booking culture and ways of working&lt;/span&gt;&lt;/li&gt;_x000D_
&lt;li style="font-weight: 400;" aria-level="1"&gt;&lt;span style="font-weight: 400;"&gt;Effectively communicate in 1:1 and small groups; Strong influencer in 1:1 situations&lt;/span&gt;&lt;/li&gt;_x000D_
&lt;li style="font-weight: 400;" aria-level="1"&gt;&lt;span style="font-weight: 400;"&gt;Flexible and adaptable; able to work in a dynamic environment and in ambiguous situations&lt;/span&gt;&lt;/li&gt;_x000D_
&lt;li style="font-weight: 400;" aria-level="1"&gt;&lt;span style="font-weight: 400;"&gt;Organised with a natural inclination for planning strategy and tactics&lt;/span&gt;&lt;/li&gt;_x000D_
&lt;li style="font-weight: 400;" aria-level="1"&gt;&lt;span style="font-weight: 400;"&gt;Knowledge of similar industries and/or business projects is an advantage.&lt;/span&gt;&lt;/li&gt;_x000D_
&lt;li style="font-weight: 400;" aria-level="1"&gt;&lt;span style="font-weight: 400;"&gt;Eager to learn and own your development.&lt;/span&gt;&lt;/li&gt;_x000D_
&lt;/ul&gt;_x000D_
&lt;p&gt;&lt;strong&gt;B.offered&lt;/strong&gt;&lt;/p&gt;_x000D_
&lt;p&gt;&lt;span style="font-weight: 400;"&gt;We are a performance-based company that offers career advancement and lucrative compensation, including bonus. We also offer what is called the &amp;ldquo;Booking Deal&amp;rdquo; with competitive benefits. This position is open to any candidate globally and in the case of relocation, we will assist you with a generous relocation package, ensuring a smooth transition to working and living in The Netherlands.&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53213&amp;domain=booking.com</t>
  </si>
  <si>
    <t>48e7961d-4065-496a-8f30-4c5016c32daa</t>
  </si>
  <si>
    <t>Account Executive - Valencia</t>
  </si>
  <si>
    <t>&lt;p&gt;&lt;span style="font-weight: 400;"&gt;&lt;strong&gt;&lt;u&gt;The Company&lt;span style="text-decoration: underline;"&gt;:&lt;/span&gt;&lt;br /&gt;&lt;br /&gt;&lt;/u&gt;&lt;/strong&gt;It wasn&amp;rsquo;t so long ago that booking a trip to see the Eiffel Tower, stroll down New York&amp;rsquo;s iconic Madison Avenue or feel the sand between our toes on Copacabana Beach was simply a matter of a few taps on our smartphone.&lt;br /&gt;&lt;br /&gt;In fact, that&amp;rsquo;s what we do at Booking.com. We make it easier for everyone to experience the world. And while that world might feel a little farther away right now, we&amp;rsquo;re busy preparing for when the world is ready to travel once more.&lt;br /&gt;&lt;br /&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lt;br /&gt;&lt;br /&gt;We are united in the belief that our very human desire to explore the planet&amp;rsquo;s beauty and discover more about other people and cultures will endure. The world is waiting for us. Together, we will be ready.&lt;/span&gt;&lt;/p&gt;_x000D_
&lt;p&gt;&lt;span style="font-weight: 400;"&gt;Do you enjoy taking ownership and being responsible for your own internal business portfolio? Do you thrive in building strong relationships and inspiring partners about new products acnd services? If your answer is &amp;ldquo;yes&amp;rdquo;, you might have what it takes to be the next &lt;strong&gt;Account Executive&lt;/strong&gt; at our amazing &lt;strong&gt;Valencia &lt;/strong&gt;&lt;/span&gt;&lt;span style="font-weight: 400;"&gt;office!&lt;br /&gt;&lt;br /&gt;&lt;/span&gt;&lt;strong&gt;What you&amp;rsquo;ll be doing:&lt;/strong&gt;&lt;/p&gt;_x000D_
&lt;ul&gt;_x000D_
&lt;li&gt;Pro-active communication with partners in your region by telephone and by internal messaging to assist with the development of Booking.com&amp;rsquo;s business&lt;/li&gt;_x000D_
&lt;li&gt;&lt;span style="font-weight: 400;"&gt;Responsible for a portfolio of partners where you are the first point of contact, answering questions and following up when needed&lt;/span&gt;&lt;/li&gt;_x000D_
&lt;li&gt;&lt;span style="font-weight: 400;"&gt;Responsible for maintaining a stable relationship with the accommodation partners (i.e. frequent performance calls and contact to ensure they offer Booking.com&amp;rsquo;s customers the best availability and competitive pricing)&lt;/span&gt;&lt;/li&gt;_x000D_
&lt;li&gt;&lt;span style="font-weight: 400;"&gt;Be knowledgeable on Booking.com&amp;rsquo;s products so that their benefits and usage can be explained to Partners&lt;/span&gt;&lt;/li&gt;_x000D_
&lt;li&gt;&lt;span style="font-weight: 400;"&gt;Identify opportunities for partners that will help improve Booking.com&amp;rsquo;s business by using its internal segmentation to prioritize&lt;/span&gt;&lt;/li&gt;_x000D_
&lt;li&gt;&lt;span style="font-weight: 400;"&gt;Help identifying new potential partner leads and pass these leads on for further follow up&lt;/span&gt;&lt;/li&gt;_x000D_
&lt;li&gt;&lt;span style="font-weight: 400;"&gt;Responsible for taking Customer Service escalations which relate to their managed portfolio and solving these in the most efficient manner for the business, partner and customer&lt;/span&gt;&lt;/li&gt;_x000D_
&lt;li&gt;&lt;span style="font-weight: 400;"&gt;Support the organization of events, such as workshops and webinars, for partners. Also expected to attend and participate in the partner events for their managed portfolio&lt;/span&gt;&lt;/li&gt;_x000D_
&lt;/ul&gt;_x000D_
&lt;p&gt;&lt;strong&gt;What you&amp;rsquo;ll bring:&lt;/strong&gt;&lt;/p&gt;_x000D_
&lt;ul&gt;_x000D_
&lt;li&gt;Strong and engaging communication skills&lt;/li&gt;_x000D_
&lt;li&gt;&lt;span style="font-weight: 400;"&gt;Solution oriented and results driven&lt;/span&gt;&lt;/li&gt;_x000D_
&lt;li&gt;&lt;span style="font-weight: 400;"&gt;Ability to influence partners over the phone to implement suggestions;&lt;/span&gt;&lt;/li&gt;_x000D_
&lt;li&gt;&lt;span style="font-weight: 400;"&gt;Strong work ethic; self-directed and resourceful&lt;/span&gt;&lt;/li&gt;_x000D_
&lt;li&gt;&lt;span style="font-weight: 400;"&gt;Proactive, flexible and capable of working independently as well as working in a team&lt;/span&gt;&lt;/li&gt;_x000D_
&lt;li&gt;&lt;span style="font-weight: 400;"&gt;Ability to prioritize own workload and efficiently manage their time&lt;/span&gt;&lt;/li&gt;_x000D_
&lt;li&gt;&lt;span style="font-weight: 400;"&gt;Eye for accuracy and ability to be analytical&lt;/span&gt;&lt;/li&gt;_x000D_
&lt;li&gt;&lt;span style="font-weight: 400;"&gt;Language: &lt;strong&gt;English&lt;/strong&gt; &amp;amp; &lt;strong&gt;Spanish&lt;/strong&gt;&amp;nbsp;- written and verbal&lt;/span&gt;&lt;/li&gt;_x000D_
&lt;/ul&gt;_x000D_
&lt;p&gt;&lt;strong&gt;In return, we&amp;rsquo;ll provide:&lt;/strong&gt;&lt;/p&gt;_x000D_
&lt;ul&gt;_x000D_
&lt;li&gt;A performance-based company with competitive salary and bonuses&lt;/li&gt;_x000D_
&lt;li&gt;&lt;span style="font-weight: 400;"&gt;A great platform for learning and development&lt;/span&gt;&lt;/li&gt;_x000D_
&lt;li&gt;&lt;span style="font-weight: 400;"&gt;The opportunity to work with some of the brightest minds from all over the planet&lt;/span&gt;&lt;/li&gt;_x000D_
&lt;/ul&gt;_x000D_
&lt;p&gt;&lt;em&gt;Please submit your CV and motivation letter in English.&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53095&amp;domain=booking.com</t>
  </si>
  <si>
    <t>cd09eb87-9ee9-4bf5-bbf6-a23ae1c017ab</t>
  </si>
  <si>
    <t>Account Executive - Santiago</t>
  </si>
  <si>
    <t>&lt;p&gt;We are looking for people to support the business in the fast-growing hotel markets.&lt;/p&gt;_x000D_
&lt;p&gt;As an Account Executive your main task will be to provide support to new and existing accommodation partners, contacting, informing and advising them about how to meet the demands of the visitors on the Booking.com website. You give advice to partners about their webpages on Booking.com and you train the new partners on how to use Booking.com’s extranet and use the systems that can improve their availability and supply. Your main contact will be on the telephone and occasionally also with our partners during workshops or face to face contacts. Furthermore, you will offer support to the Account Managers with various tasks at the office.&lt;/p&gt;_x000D_
&lt;ol&gt;_x000D_
&lt;li&gt;&lt;strong&gt; Responsible&lt;/strong&gt;&lt;/li&gt;_x000D_
&lt;/ol&gt;_x000D_
&lt;ul&gt;_x000D_
&lt;li&gt;Day-to-day pro-active communication with partners in your region by telephone, by internal messaging and occasionally in person to assist with the growth of the market;&lt;/li&gt;_x000D_
&lt;li&gt;Building productive relationships with partners to ensure that they offer the best availability and rate structure;&lt;/li&gt;_x000D_
&lt;li&gt;Responsible for delivering a high level of service to accommodation partners in order to support building productive and continuing relationships;&lt;/li&gt;_x000D_
&lt;li&gt;Discuss opportunities with partners that will help improve our market by using Booking.com BV’s internal tool of priority setting;&lt;/li&gt;_x000D_
&lt;li&gt;First point of contact for key local accommodation partners, answering questions and queries, taking action as needed;&lt;/li&gt;_x000D_
&lt;li&gt;Participation in weekly team learning in your office;&lt;/li&gt;_x000D_
&lt;li&gt;Advise accommodation partners regarding their (potential)webpages on the Booking.com website and how they can amend data with respect to supply, availability, specials, promotions;&lt;/li&gt;_x000D_
&lt;li&gt;Liaison person for properties to contact when they have questions by phone and the Account Managers are unavailable;&lt;/li&gt;_x000D_
&lt;li&gt;Providing support to properties or Booking.com BV in building the webpage for accommodations and/or maintaining property information on the Booking.com website;&lt;/li&gt;_x000D_
&lt;li&gt;Verify that the website has accurate information on properties and pictures of newly registered accommodations;&lt;/li&gt;_x000D_
&lt;li&gt;Delivering training by phone to new and or existing properties on how to use Booking.com’s extranet and rates &amp;amp; availability system;&lt;/li&gt;_x000D_
&lt;li&gt;Providing properties with information and advice mainly by phone, including follow-ups;&lt;/li&gt;_x000D_
&lt;li&gt;Looking after IT/administrative related tasks;&lt;/li&gt;_x000D_
&lt;li&gt;In consultation with the Account Managers, provide information support to Booking.com BV for new and existing accommodations;&lt;/li&gt;_x000D_
&lt;li&gt;Conduct daily/weekly rate and availability checks on various platforms;&lt;/li&gt;_x000D_
&lt;li&gt;Assist in the preparation of market visits, operational planning and projects;&lt;/li&gt;_x000D_
&lt;li&gt;Support Customer Service, assisting in additional tasks and projects when needed&lt;/li&gt;_x000D_
&lt;/ul&gt;_x000D_
&lt;ol&gt;_x000D_
&lt;li&gt;&lt;strong&gt; Skilled&lt;/strong&gt;&lt;/li&gt;_x000D_
&lt;/ol&gt;_x000D_
&lt;ul&gt;_x000D_
&lt;li&gt;Excellent communication and influencing skills;&lt;/li&gt;_x000D_
&lt;li&gt;Ability to use a consultative approach towards partners to create a win-win situation;&lt;/li&gt;_x000D_
&lt;li&gt;Ability to identify opportunities for partners in regards to supply and demand;&lt;/li&gt;_x000D_
&lt;li&gt;Resourceful, solution-driven, flexible and strong attention to detail;&lt;/li&gt;_x000D_
&lt;/ul&gt;_x000D_
&lt;p&gt;&lt;strong&gt;B.offered:&lt;/strong&gt;&lt;/p&gt;_x000D_
&lt;p&gt;We are a performance-based company that offers career advancement and lucrative compensation, including bonus and stock potential. We also offer what is called the “Booking Deal” with competitive benefits.&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51978&amp;domain=booking.com</t>
  </si>
  <si>
    <t>cdf47760-4625-498b-acbc-7ba8e10b910c</t>
  </si>
  <si>
    <t>Senior Manager Group Business Continuity</t>
  </si>
  <si>
    <t>&lt;p&gt;&lt;strong&gt;Senior Manager Group Business Continuity - Group Resilience&lt;/strong&gt;&lt;/p&gt;_x000D_
&lt;p&gt;&lt;span style="font-weight: 400;"&gt;It wasn&amp;rsquo;t so long ago that booking a trip to see the Eiffel Tower, stroll down New York&amp;rsquo;s iconic Madison Avenue or feel the sand between our toes on Copacabana Beach was simply a matter of a few taps on our smartphone. In fact, that&amp;rsquo;s what we do at Booking.com. We make it easier for everyone to experience the world. And while that world might feel a little farther away right now, we&amp;rsquo;re busy preparing for when the world is ready to travel once more.&lt;/span&gt;&lt;/p&gt;_x000D_
&lt;p&gt;&lt;span style="font-weight: 400;"&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 We are united in the belief that our very human desire to explore the planet&amp;rsquo;s beauty and discover more about other people and cultures will endure. The world is waiting for us. Together, we will be ready.&lt;/span&gt;&lt;/p&gt;_x000D_
&lt;p&gt;&lt;span style="font-weight: 400;"&gt;We are looking for an experienced leader with a proven ability to drive an end-to-end resilience framework at a group level. As a Senior Manager, you will be responsible for developing/supporting the development of strategies and driving operational excellence among cross functional teams and across the brands. This involves working across multiple complicated and often unrelated operational workflows, establishing relationships with internal stakeholders across the group, and developing creative solutions to see through to execution. This is a full-time position that typically works on a standard Monday to Friday schedule, however the role will occasionally work irregular hours during an incident/crisis response.&lt;/span&gt;&lt;/p&gt;_x000D_
&lt;p&gt;&lt;span style="font-weight: 400;"&gt;The Senior Manager Group Business Continuity plays a crucial role in ensuring the continued alignment and development of Business Continuity Management and Disaster Recovery capabilities across the Booking Holdings Group. The role is responsible for partnering with Booking Holdings brands across all key aspects of business continuity management activities and initiatives including the delivery and implementation of Group Business Continuity standards and governance aimed at driving engagement, alignment, and collaboration with IT Service Continuity, Disaster Recovery, Incident and Crisis Management. The role will ensure the implementation of governance and standards to support the establishment and formation of the Group Business Continuity program and IT DR governance in alignment with the Group Resilience Strategy. The Senior Manager Group Business Continuity, will partner with key stakeholders across the brands to drive the establishment and adoption of agreed standards, identify opportunities to drive uniformity across all brands, develop group metrics and reporting, and develop a path to integration/maturity to enable the continued development and maturity of the group&amp;rsquo;s response and recovery capabilities.&amp;nbsp;&amp;nbsp;&lt;/span&gt;&lt;/p&gt;_x000D_
&lt;p&gt;&lt;span style="font-weight: 400;"&gt;This role will require an experienced people leader with the ability to develop strong relationships with senior stakeholders across different business units and departments at brand level.&amp;nbsp;&lt;/span&gt;&lt;/p&gt;_x000D_
&lt;p&gt;&lt;strong&gt;B.Responsible&lt;/strong&gt;&lt;/p&gt;_x000D_
&lt;p&gt;&lt;span style="font-weight: 400;"&gt;As a Senior Manager you are responsible for leading the Group Business Continuity program and managers who design, execute, take action related to all program deliverables. Your role is to support your teams and help them to grow towards their individual and company goals. You unlock the creativity of your teams and inspire them to get the best for our customers and stakeholders. You will support the Head of Group Resilience in the implementation of the strategy at brand level.&lt;/span&gt;&lt;/p&gt;_x000D_
&lt;p&gt;&amp;nbsp;&lt;/p&gt;_x000D_
&lt;p&gt;&lt;span style="font-weight: 400;"&gt;This position requires a high degree of flexibility, leadership, and the ability to problem-solve. The ideal candidate will be comfortable adapting to ambiguity and have a proven track record of sound decision making and delivering results in &lt;/span&gt;&lt;span style="font-weight: 400;"&gt;a leadership s&lt;/span&gt;&lt;span style="font-weight: 400;"&gt;a leadership role.&lt;/span&gt;&lt;/p&gt;_x000D_
&lt;p&gt;&amp;nbsp;&lt;/p&gt;_x000D_
&lt;ul&gt;_x000D_
&lt;li style="font-weight: 400;" aria-level="1"&gt;&lt;span style="font-weight: 400;"&gt;Continue to develop and lead the Group Business Continuity Program;&lt;/span&gt;&lt;/li&gt;_x000D_
&lt;li style="font-weight: 400;" aria-level="1"&gt;&lt;span style="font-weight: 400;"&gt;Develop a scalable operation model to include the strategy, roadmap, goals, objectives and staffing;&lt;/span&gt;&lt;/li&gt;_x000D_
&lt;li style="font-weight: 400;" aria-level="1"&gt;&lt;span style="font-weight: 400;"&gt;Partner with brand stakeholders and third-party support to review current Brands&amp;rsquo; BCM/DR capabilities, including governance, and develop group-level policy and standards;&lt;/span&gt;&lt;/li&gt;_x000D_
&lt;li style="font-weight: 400;" aria-level="1"&gt;&lt;span style="font-weight: 400;"&gt;Develop reporting on &amp;ldquo;actual state&amp;rsquo; of group-level BCM/DR capabilities and schedule activities focused on driving improvements in key areas to articulate areas/gaps requiring focus and investment;&lt;/span&gt;&lt;/li&gt;_x000D_
&lt;li style="font-weight: 400;" aria-level="1"&gt;&lt;span style="font-weight: 400;"&gt;Coordinate and record independent brand-level cross-departmental/functional risk assessments and evaluate effectiveness of current plans;&lt;/span&gt;&lt;/li&gt;_x000D_
&lt;li style="font-weight: 400;" aria-level="1"&gt;&lt;span style="font-weight: 400;"&gt;Support the implementation of the group-wide resilience strategy to include risk and impact assessments, recovery strategies, planning, exercising and testing.&lt;/span&gt;&lt;/li&gt;_x000D_
&lt;li style="font-weight: 400;" aria-level="1"&gt;&lt;span style="font-weight: 400;"&gt;Lead the overall implementation of a centralized repository of critical documentation (plans, procedures, contact list, escalation workflow, etc.) utilizing current available Business Continuity tool solution and assist the implementation of the tool across all brands to drive standardization in reporting;&lt;/span&gt;&lt;/li&gt;_x000D_
&lt;li style="font-weight: 400;" aria-level="1"&gt;&lt;span style="font-weight: 400;"&gt;Support and Analyze critical 3rd party vendors&amp;rsquo; resilience capabilities;&lt;/span&gt;&lt;/li&gt;_x000D_
&lt;li style="font-weight: 400;" aria-level="1"&gt;&lt;span style="font-weight: 400;"&gt;Support the coordination of Business Continuity and Disaster Recovery activities across the brands in order to test current plans, procedures and overall capabilities;&lt;/span&gt;&lt;/li&gt;_x000D_
&lt;li style="font-weight: 400;" aria-level="1"&gt;&lt;span style="font-weight: 400;"&gt;Executing and leading delivery of business continuity activities including Business Impact Assessments, Risk Assessments, Plans and framework; the development, implementation, and deployment of Disaster Recovery framework, policy and standards to guide the development of plans and procedures within the brands&lt;/span&gt;&lt;/li&gt;_x000D_
&lt;li style="font-weight: 400;" aria-level="1"&gt;&lt;span style="font-weight: 400;"&gt;Oversee and support brands&amp;rsquo; Disaster Recovery and Business Continuity plans and exercises;&lt;/span&gt;&lt;/li&gt;_x000D_
&lt;li style="font-weight: 400;" aria-level="1"&gt;&lt;span style="font-weight: 400;"&gt;Be an effective Change Manager, leading the team through periods of change, displaying motivating and encouraging behaviors.&lt;/span&gt;&lt;/li&gt;_x000D_
&lt;/ul&gt;_x000D_
&lt;h3&gt;&lt;strong&gt;B.skilled&lt;/strong&gt;&lt;/h3&gt;_x000D_
&lt;ul&gt;_x000D_
&lt;li style="font-weight: 400;" aria-level="1"&gt;&lt;span style="font-weight: 400;"&gt;Educated to Master Degree level in a related subject (i.e. Information Security, IT Infrastructure, Security etc.) or comparable professional experience;&lt;/span&gt;&lt;/li&gt;_x000D_
&lt;li style="font-weight: 400;" aria-level="1"&gt;&lt;span style="font-weight: 400;"&gt;Familiarity with ISO 27031 and ISO 22301;&lt;/span&gt;&lt;/li&gt;_x000D_
&lt;li style="font-weight: 400;" aria-level="1"&gt;&lt;span style="font-weight: 400;"&gt;CBCP/CBCI or other related certification &lt;/span&gt;&lt;strong&gt;required&lt;/strong&gt;&lt;span style="font-weight: 400;"&gt;;&lt;/span&gt;&lt;/li&gt;_x000D_
&lt;li style="font-weight: 400;" aria-level="1"&gt;&lt;span style="font-weight: 400;"&gt;Proficiency with Google suite.&lt;/span&gt;&lt;/li&gt;_x000D_
&lt;li style="font-weight: 400;" aria-level="1"&gt;&lt;span style="font-weight: 400;"&gt;Project Management experience (Qualifications preferred)&lt;/span&gt;&lt;/li&gt;_x000D_
&lt;li style="font-weight: 400;" aria-level="1"&gt;&lt;span style="font-weight: 400;"&gt;Minimum of 7&amp;nbsp; years of experience in a key role at a minimum. This can be compensated by 7-8 years of general experience in a corporate environment and a degree in the above.&lt;/span&gt;&lt;/li&gt;_x000D_
&lt;li style="font-weight: 400;" aria-level="1"&gt;&lt;span style="font-weight: 400;"&gt;Strong understanding of &lt;/span&gt;&lt;span style="font-weight: 400;"&gt;B&lt;/span&gt;&lt;span style="font-weight: 400;"&gt;b&lt;/span&gt;&lt;span style="font-weight: 400;"&gt;usiness &lt;/span&gt;&lt;span style="font-weight: 400;"&gt;C&lt;/span&gt;&lt;span style="font-weight: 400;"&gt;c&lt;/span&gt;&lt;span style="font-weight: 400;"&gt;ontinuity, &lt;/span&gt;&lt;span style="font-weight: 400;"&gt;D&lt;/span&gt;&lt;span style="font-weight: 400;"&gt;d&lt;/span&gt;&lt;span style="font-weight: 400;"&gt;isaster &lt;/span&gt;&lt;span style="font-weight: 400;"&gt;R&lt;/span&gt;&lt;span style="font-weight: 400;"&gt;r&lt;/span&gt;&lt;span style="font-weight: 400;"&gt;ecovery, and incident response in a &lt;/span&gt;&lt;span style="font-weight: 400;"&gt;D&lt;/span&gt;&lt;span style="font-weight: 400;"&gt;d&lt;/span&gt;&lt;span style="font-weight: 400;"&gt;ata &lt;/span&gt;&lt;span style="font-weight: 400;"&gt;C&lt;/span&gt;&lt;span style="font-weight: 400;"&gt;c&lt;/span&gt;&lt;span style="font-weight: 400;"&gt;enter or other critical infrastructure component (including, but not limited to Network, DC Backup and storage, Information Security, and IT Systems operations);&lt;/span&gt;&lt;/li&gt;_x000D_
&lt;li style="font-weight: 400;" aria-level="1"&gt;&lt;span style="font-weight: 400;"&gt;Track record of having earned the trust of senior executives by providing results through enabling growth, and improving efficiency.&lt;/span&gt;&lt;/li&gt;_x000D_
&lt;li style="font-weight: 400;" aria-level="1"&gt;&lt;span style="font-weight: 400;"&gt;Vast comprehension of critical infrastructure protection requirements;&lt;/span&gt;&lt;/li&gt;_x000D_
&lt;li style="font-weight: 400;" aria-level="1"&gt;&lt;span style="font-weight: 400;"&gt;Strong problem solver by analyzing and understanding issues, problems or challenge and developing solutions to them;&lt;/span&gt;&lt;/li&gt;_x000D_
&lt;li style="font-weight: 400;" aria-level="1"&gt;&lt;span style="font-weight: 400;"&gt;Has the proven ability to think outside of the box, challenge industry norms and adapt quickly to evolving requirements;&lt;/span&gt;&lt;/li&gt;_x000D_
&lt;li style="font-weight: 400;" aria-level="1"&gt;&lt;span style="font-weight: 400;"&gt;Excellent oral and written communication capabilities;&lt;/span&gt;&lt;/li&gt;_x000D_
&lt;li style="font-weight: 400;" aria-level="1"&gt;&lt;span style="font-weight: 400;"&gt;Ability to communicate management issues to technical and non-technical audiences;&lt;/span&gt;&lt;/li&gt;_x000D_
&lt;li style="font-weight: 400;" aria-level="1"&gt;&lt;span style="font-weight: 400;"&gt;Strong stakeholder management, relationship building, influencing, facilitating and presenting skills;&lt;/span&gt;&lt;/li&gt;_x000D_
&lt;li style="font-weight: 400;" aria-level="1"&gt;&lt;span style="font-weight: 400;"&gt;Solutions focused &amp;ndash; measures their output on whether issues, problems or challenges are resolved as a criteria for success;&lt;/span&gt;&lt;/li&gt;_x000D_
&lt;li style="font-weight: 400;" aria-level="1"&gt;&lt;span style="font-weight: 400;"&gt;Works iteratively, delivering quickly and frequently to produce high quality documents and outputs which require little to no rework.&lt;/span&gt;&lt;/li&gt;_x000D_
&lt;li style="font-weight: 400;" aria-level="1"&gt;&lt;span style="font-weight: 400;"&gt;Experience with &lt;/span&gt;&lt;span style="font-weight: 400;"&gt;Jira&lt;/span&gt;&lt;span style="font-weight: 400;"&gt; is a plus&lt;/span&gt;&lt;/li&gt;_x000D_
&lt;li style="font-weight: 400;" aria-level="1"&gt;&lt;span style="font-weight: 400;"&gt;Agile Project Management &lt;/span&gt;&lt;span style="font-weight: 400;"&gt;experience is a plus&lt;/span&gt;&lt;/li&gt;_x000D_
&lt;/ul&gt;_x000D_
&lt;p&gt;&lt;strong&gt;B.offered&lt;/strong&gt;&lt;/p&gt;_x000D_
&lt;p&gt;&lt;em&gt;&lt;span style="font-weight: 400;"&gt;This position is open to worldwide candidates. We provide assistance for you and your family with a generous relocation package, ensuring a smooth transition to working and living in Amsterdam. We have successfully relocated 300+ technology professionals to Amsterdam in the last year.&lt;/span&gt;&lt;/em&gt;&lt;/p&gt;_x000D_
&lt;ul&gt;_x000D_
&lt;li style="font-weight: 400;"&gt;&lt;span style="font-weight: 400;"&gt;Headquarters located in one of the most vibrant cities in Europe: Amsterdam&lt;/span&gt;&lt;/li&gt;_x000D_
&lt;li style="font-weight: 400;"&gt;&lt;span style="font-weight: 400;"&gt;Performance-based company that offers 29 vacation days, career advancement and lucrative compensation, including bonuses and stock potential.&lt;/span&gt;&lt;/li&gt;_x000D_
&lt;li style="font-weight: 400;"&gt;&lt;span style="font-weight: 400;"&gt;Training, regular hackathons and opportunities to travel and attend global conferences.&lt;/span&gt;&lt;/li&gt;_x000D_
&lt;li style="font-weight: 400;"&gt;&lt;span style="font-weight: 400;"&gt;Discount on Booking.com accommodations with the &amp;ldquo;Booking Deal&amp;rdquo; including other perks and benefits.&lt;/span&gt;&lt;/li&gt;_x000D_
&lt;li style="font-weight: 400;"&gt;&lt;span style="font-weight: 400;"&gt;Company sponsored family and social activities to help our employees become integrated with each other and Dutch culture.&lt;/span&gt;&lt;/li&gt;_x000D_
&lt;li style="font-weight: 400;"&gt;&lt;span style="font-weight: 400;"&gt;Diverse, unique colleagues from every corner of the world.&amp;nbsp;&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51847&amp;domain=booking.com</t>
  </si>
  <si>
    <t>0c843846-5ee8-403d-af35-b4c61107993a</t>
  </si>
  <si>
    <t>Booking Holdings Romania - Senior Software Engineer (Java)</t>
  </si>
  <si>
    <t>&lt;p&gt;&lt;strong&gt;About us&lt;/strong&gt;&lt;/p&gt;_x000D_
&lt;p&gt;&lt;span style="font-weight: 400;"&gt;Booking Holdings Romania is a Center of Excellence based in Bucharest, Romania and was created to support the increasing business demands of the Booking Holdings Brands. The Center of Excellence provides access to specialised and highly skilled talent, leading industry best practices, and collaboration opportunities across all of our Brands.&lt;br&gt;&lt;br&gt;As part of our Booking Holdings Romania team, you will have the opportunity to be a part of the world’s leading provider of online travel, with a mission of making it easier for everyone to experience the world through six-primary consumer facing brands: Booking.com, Priceline, Agoda, KAYAK, OpenTable and Rentalcars.com.&lt;/span&gt;&lt;/p&gt;_x000D_
&lt;p&gt;&amp;nbsp;&lt;/p&gt;_x000D_
&lt;p&gt;&lt;strong&gt;About the role&lt;/strong&gt;&lt;/p&gt;_x000D_
&lt;p&gt;&lt;span style="font-weight: 400;"&gt;We are looking for a Senior Software Engineer with Java to join our Partner Fraud team in our Bucharest office. &lt;/span&gt;&lt;span style="font-weight: 400;"&gt;As a member of the Partner Fraud team, you will be given the opportunity to create tools to detect and prevent partner fraud.&lt;/span&gt;&lt;/p&gt;_x000D_
&lt;p&gt;&lt;span style="font-weight: 400;"&gt;In the Partner Fraud area, we create tools to automatically detect fraud for partners that are using the Booking platform to rent their accommodations. In addition, we create tools that allow fraud operation analysts to analyse escalated or otherwise suspicious properties.&amp;nbsp;&lt;/span&gt;&lt;/p&gt;_x000D_
&lt;p&gt;&amp;nbsp;&lt;/p&gt;_x000D_
&lt;p&gt;&lt;strong&gt;Responsibilities&lt;/strong&gt;&lt;/p&gt;_x000D_
&lt;p&gt;&lt;span style="font-weight: 400;"&gt;As a Senior Software Engineer you are responsible for the development of partner fraud back-end solutions, and integration with third party provider solutions. You will work independently and will also be responsible for making technical decisions within a team, in close cooperation with the team.&lt;/span&gt;&lt;/p&gt;_x000D_
&lt;p&gt;&lt;span style="font-weight: 400;"&gt;Important aspects of the job include:&lt;/span&gt;&lt;/p&gt;_x000D_
&lt;ul&gt;_x000D_
&lt;li style="font-weight: 400;"&gt;&lt;span style="font-weight: 400;"&gt;Rapidly developing next-generation scalable, flexible, and high-performance services for the Security Department, including Fraud platform.&amp;nbsp;&lt;/span&gt;&lt;/li&gt;_x000D_
&lt;li style="font-weight: 400;"&gt;&lt;span style="font-weight: 400;"&gt;Solving issues with services, systems and prioritising based on customer impact&lt;/span&gt;&lt;/li&gt;_x000D_
&lt;li style="font-weight: 400;"&gt;&lt;span style="font-weight: 400;"&gt;Acting as an intermediary for problems, with both technical and non-technical audiences&lt;/span&gt;&lt;/li&gt;_x000D_
&lt;li style="font-weight: 400;"&gt;&lt;span style="font-weight: 400;"&gt;Combine hands on coding with driving impactful project(s) as a technical leader and supporting other team members.&lt;/span&gt;&lt;/li&gt;_x000D_
&lt;li style="font-weight: 400;"&gt;&lt;span style="font-weight: 400;"&gt;Represent Booking.com values, both in the company and in the external community&lt;/span&gt;&lt;/li&gt;_x000D_
&lt;li style="font-weight: 400;"&gt;&lt;span style="font-weight: 400;"&gt;Plan for reliability by designing systems to work across our multiple data centres&lt;/span&gt;&lt;/li&gt;_x000D_
&lt;li style="font-weight: 400;"&gt;&lt;span style="font-weight: 400;"&gt;Advocate a collaborative working environment – turn “my ideas” into “our ideas”&lt;/span&gt;&lt;/li&gt;_x000D_
&lt;li style="font-weight: 400;"&gt;&lt;span style="font-weight: 400;"&gt;Take initiative to address the larger technical needs of the product you work on&lt;/span&gt;&lt;/li&gt;_x000D_
&lt;li style="font-weight: 400;"&gt;&lt;span style="font-weight: 400;"&gt;Focus on moving the business forward, be pragmatic about technology choices&lt;/span&gt;&lt;/li&gt;_x000D_
&lt;li style="font-weight: 400;"&gt;&lt;span style="font-weight: 400;"&gt;Lead initiatives for improvement of development processes and business opportunities for your team’s product and the company as a whole by impacting multiple products across the business.&lt;/span&gt;&lt;/li&gt;_x000D_
&lt;li style="font-weight: 400;"&gt;&lt;span style="font-weight: 400;"&gt;Identify, foster, and proactively help colleagues to grow professionally, taking a significant role in onboarding new team members&lt;/span&gt;&lt;/li&gt;_x000D_
&lt;li style="font-weight: 400;"&gt;&lt;span style="font-weight: 400;"&gt;Lead, manage and resolve technical or design discussions or conflicts&lt;/span&gt;&lt;/li&gt;_x000D_
&lt;li style="font-weight: 400;"&gt;&lt;span style="font-weight: 400;"&gt;Owning the end to end software development lifecycle like automated software testing, continuous deployment, release management.&lt;/span&gt;&lt;/li&gt;_x000D_
&lt;li style="font-weight: 400;"&gt;&lt;span style="font-weight: 400;"&gt;Contributing to the growth of Booking.com through interviewing, on-boarding, or other recruitment efforts&lt;/span&gt;&lt;/li&gt;_x000D_
&lt;/ul&gt;_x000D_
&lt;p&gt;&amp;nbsp;&lt;/p&gt;_x000D_
&lt;p&gt;&lt;strong&gt;Requirements&lt;/strong&gt;&lt;/p&gt;_x000D_
&lt;p&gt;&lt;span style="font-weight: 400;"&gt;We are looking for a Senior Software Engineer who enjoys solving problems, who initiates solutions and discussions and who believes that any challenge can be scaled with the right mindset and tools.&lt;/span&gt;&lt;/p&gt;_x000D_
&lt;p&gt;&lt;span style="font-weight: 400;"&gt;We have found that people who match the following requirements are the ones who fit us best:&lt;/span&gt;&lt;/p&gt;_x000D_
&lt;ul&gt;_x000D_
&lt;li style="font-weight: 400;"&gt;&lt;span style="font-weight: 400;"&gt;You have 8+ years of experience, you have worked with large scale distributed systems, highly available APIs, and products that impact millions of customers.&lt;/span&gt;&lt;/li&gt;_x000D_
&lt;li style="font-weight: 400;"&gt;&lt;span style="font-weight: 400;"&gt;You have several years of experience with Java and you possess deep knowledge of Java ecosystems (ex: JEE, JVM internals).&lt;/span&gt;&lt;/li&gt;_x000D_
&lt;li style="font-weight: 400;"&gt;&lt;span style="font-weight: 400;"&gt;You have a solid understanding of Service Oriented Architecture, Microservices &amp;amp; OOP patterns — and you mastered explaining these concepts to others.&lt;/span&gt;&lt;/li&gt;_x000D_
&lt;li style="font-weight: 400;"&gt;&lt;span style="font-weight: 400;"&gt;Having experience with Maven, Docker, Hadoop, Kubernetes, Cassandra, Apache Spark, Kafka, and Elastic stack is a plus.&lt;/span&gt;&lt;/li&gt;_x000D_
&lt;li style="font-weight: 400;"&gt;&lt;span style="font-weight: 400;"&gt;You have driven successful technical, business and people related initiatives that improved productivity, performance and quality.&lt;/span&gt;&lt;/li&gt;_x000D_
&lt;li style="font-weight: 400;"&gt;&lt;span style="font-weight: 400;"&gt;You are an excellent communicator and you are able to influence and cooperate with people at all levels.&lt;/span&gt;&lt;/li&gt;_x000D_
&lt;li style="font-weight: 400;"&gt;&lt;span style="font-weight: 400;"&gt;You are a humble and thought leader, you lead by example and gain your teammates respect through your actions and not your title.&lt;/span&gt;&lt;/li&gt;_x000D_
&lt;li style="font-weight: 400;"&gt;&lt;span style="font-weight: 400;"&gt;You own your systems end-to-end and are comfortable performing incident management.&lt;/span&gt;&lt;/li&gt;_x000D_
&lt;li style="font-weight: 400;"&gt;&lt;span style="font-weight: 400;"&gt;Knowledge of cloud computing fundamentals and experience with AWS and/or GCP&lt;/span&gt;&lt;/li&gt;_x000D_
&lt;li style="font-weight: 400;"&gt;&lt;span style="font-weight: 400;"&gt;Having experience mentoring, coaching and training newer and less experienced team members would be an advantage.&lt;/span&gt;&lt;/li&gt;_x000D_
&lt;li style="font-weight: 400;"&gt;&lt;span style="font-weight: 400;"&gt;Creative and not afraid to step outside of your comfort zone&lt;/span&gt;&lt;/li&gt;_x000D_
&lt;li style="font-weight: 400;"&gt;&lt;span style="font-weight: 400;"&gt;You have a ‘can do’ attitude and you act proactively and not reactively&lt;/span&gt;&lt;/li&gt;_x000D_
&lt;li style="font-weight: 400;"&gt;&lt;span style="font-weight: 400;"&gt;Experience with open source is a plus&lt;/span&gt;&lt;/li&gt;_x000D_
&lt;li style="font-weight: 400;"&gt;&lt;span style="font-weight: 400;"&gt;Preferably a university degree in Computer Science, Mathematics or Software Engineering&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51799&amp;domain=booking.com</t>
  </si>
  <si>
    <t>9e85eac3-8cc3-4c99-b907-404ab7f9fcd4</t>
  </si>
  <si>
    <t>Data Science Insights - Central Machine Learning</t>
  </si>
  <si>
    <t>&lt;p&gt;&lt;span style="font-weight: 400;"&gt;We are looking for a Data Scientist to join Central Machine Learning within Central Tech.&lt;/span&gt;&lt;/p&gt;_x000D_
&lt;p&gt;&lt;span style="font-weight: 400;"&gt;Central Machine Learning is responsible for Core ML products, including (but not limited to) Accommodation Ranking, Content Intelligence Platform, Competitive Pricing ML, Targeted Promotions and Smart Discovery.&lt;/span&gt;&lt;/p&gt;_x000D_
&lt;p&gt;&lt;span style="font-weight: 400;"&gt;The department is responsible for building end-to-end ML products, and we are seeking a senior Data Scientist Insights to lead our efforts to better understand Booking's user behavior in order to make informed business decisions and improve the way our products improve business metrics (e.g how do users interact with the Ranking results? What are the important factors in personalizing the results? etc.)&lt;/span&gt;&lt;/p&gt;_x000D_
&lt;p&gt;&lt;span style="font-weight: 400;"&gt;You will work closely with multiple stakeholders, products, managers and ICs and will have the ability to shape our roadmap and vision.&lt;/span&gt;&lt;/p&gt;_x000D_
&lt;p&gt;&lt;strong&gt;B.responsible&lt;/strong&gt;&lt;/p&gt;_x000D_
&lt;ul&gt;_x000D_
&lt;li style="font-weight: 400;" aria-level="1"&gt;&lt;span style="font-weight: 400;"&gt;Work as part of a central machine learning department, with focus on advanced ML driven products&lt;/span&gt;&lt;/li&gt;_x000D_
&lt;li style="font-weight: 400;" aria-level="1"&gt;&lt;span style="font-weight: 400;"&gt;Transform large, complex data sets into pragmatic, actionable insights.&amp;nbsp;&amp;nbsp;&lt;/span&gt;&lt;/li&gt;_x000D_
&lt;li style="font-weight: 400;" aria-level="1"&gt;&lt;span style="font-weight: 400;"&gt;Develop key metrics for the usage of our wallet and rewards products&amp;nbsp;&lt;/span&gt;&lt;/li&gt;_x000D_
&lt;li style="font-weight: 400;" aria-level="1"&gt;&lt;span style="font-weight: 400;"&gt;Have the capacity to enter a new area, own the quality of the data and work with product owners to develop the analytics backlog&amp;nbsp;&lt;/span&gt;&lt;/li&gt;_x000D_
&lt;li style="font-weight: 400;" aria-level="1"&gt;&lt;span style="font-weight: 400;"&gt;Ability to see beyond the numbers, be the voice of data and a business partner to decision makers, product owners and team leaders.&lt;/span&gt;&lt;/li&gt;_x000D_
&lt;/ul&gt;_x000D_
&lt;p&gt;&lt;strong&gt;B.skilled&lt;/strong&gt;&lt;/p&gt;_x000D_
&lt;ul&gt;_x000D_
&lt;li style="font-weight: 400;" aria-level="1"&gt;&lt;span style="font-weight: 400;"&gt;Minimum 3 years of experience in a relevant role&lt;/span&gt;&lt;/li&gt;_x000D_
&lt;li style="font-weight: 400;" aria-level="1"&gt;&lt;span style="font-weight: 400;"&gt;Experience solving real problems using data mining techniques and with statistical rigour&lt;/span&gt;&lt;/li&gt;_x000D_
&lt;li style="font-weight: 400;" aria-level="1"&gt;&lt;span style="font-weight: 400;"&gt;Masters, PhD, or equivalent experience in a quantitative field (computer science, physics, mathematics, engineering, bioinformatics, etc.)&lt;/span&gt;&lt;/li&gt;_x000D_
&lt;li style="font-weight: 400;" aria-level="1"&gt;&lt;span style="font-weight: 400;"&gt;Strong technical skills regarding data analysis, statistics and programming. Strong working knowledge of Python, Hadoop, SQL, and/or R.&lt;/span&gt;&lt;/li&gt;_x000D_
&lt;li style="font-weight: 400;" aria-level="1"&gt;&lt;span style="font-weight: 400;"&gt;Excellent communication skills; the ability to convey complex analysis results clearly and with conviction to all levels of stakeholders&lt;/span&gt;&lt;/li&gt;_x000D_
&lt;/ul&gt;_x000D_
&lt;p&gt;&lt;strong&gt;B.offered&lt;/strong&gt;&lt;/p&gt;_x000D_
&lt;p&gt;&lt;span style="font-weight: 400;"&gt;We are a performance-based company that offers career advancement and lucrative compensation, including bonuses and stock potential.&amp;nbsp; We also offer what we call the &amp;ldquo;Booking Deal&amp;rdquo; with other competitive perks and benefits.&amp;nbsp; IT also has regular hackathons, training and attends/speaks at global conferences.&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51695&amp;domain=booking.com</t>
  </si>
  <si>
    <t>e7e397da-85cd-4eca-a92d-4d296f76b8ed</t>
  </si>
  <si>
    <t>Product Manager - Rides - Dispatch</t>
  </si>
  <si>
    <t>&lt;p&gt;&lt;strong&gt;Product Manager - Rides Dispatch&amp;nbsp; &lt;span style="font-weight: 400; color: #ffffff;"&gt;Tripsproduct Tripsrides&lt;/span&gt;&lt;/strong&gt;&lt;/p&gt;_x000D_
&lt;p&gt;&lt;strong&gt;About the company&lt;/strong&gt;&lt;/p&gt;_x000D_
&lt;p&gt;&lt;span style="font-weight: 400;"&gt;It wasn&amp;rsquo;t so long ago that booking a trip to see the Eiffel Tower, stroll down New York&amp;rsquo;s iconic Madison Avenue or feel the sand between our toes on Copacabana Beach was simply a matter of a few taps on our smartphone.&amp;nbsp;&lt;/span&gt;&lt;/p&gt;_x000D_
&lt;p&gt;&lt;span style="font-weight: 400;"&gt;In fact, that&amp;rsquo;s what we do at Booking.com and as travel starts to normalise again our mission is to make it easier for everyone to experience the world. And while that world might feel a little farther away right now, we&amp;rsquo;re busy preparing for when the world is ready to travel once more.&amp;nbsp;&lt;/span&gt;&lt;/p&gt;_x000D_
&lt;p&gt;&lt;span style="font-weight: 400;"&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lt;/span&gt;&lt;/p&gt;_x000D_
&lt;p&gt;&lt;span style="font-weight: 400;"&gt;We are united in the belief that our very human desire to explore the planet&amp;rsquo;s beauty and discover more about other people and cultures will endure. The world is waiting for us. Together, we will be ready.&lt;/span&gt;&lt;em&gt;&lt;span style="font-weight: 400;"&gt;&amp;nbsp;&lt;/span&gt;&lt;/em&gt;&lt;/p&gt;_x000D_
&lt;p&gt;&lt;strong&gt;Booking.com core values&lt;/strong&gt;&lt;/p&gt;_x000D_
&lt;ul&gt;_x000D_
&lt;li style="font-weight: 400;"&gt;&lt;span style="font-weight: 400;"&gt;&amp;nbsp;&amp;nbsp;Think customer first&lt;/span&gt;&lt;/li&gt;_x000D_
&lt;li style="font-weight: 400;"&gt;&lt;span style="font-weight: 400;"&gt;&amp;nbsp;&amp;nbsp;Succeed together&lt;/span&gt;&lt;/li&gt;_x000D_
&lt;li style="font-weight: 400;"&gt;&lt;span style="font-weight: 400;"&gt;&amp;nbsp;&amp;nbsp;Own It&lt;/span&gt;&lt;/li&gt;_x000D_
&lt;li style="font-weight: 400;"&gt;&lt;span style="font-weight: 400;"&gt;&amp;nbsp;&amp;nbsp;Learn Forever&lt;/span&gt;&lt;/li&gt;_x000D_
&lt;li style="font-weight: 400;"&gt;&lt;span style="font-weight: 400;"&gt;&amp;nbsp;&amp;nbsp;Do the Right Thing&lt;/span&gt;&lt;/li&gt;_x000D_
&lt;/ul&gt;_x000D_
&lt;p&gt;&lt;strong&gt;About the team.&lt;/strong&gt;&lt;/p&gt;_x000D_
&lt;p&gt;&lt;span style="font-weight: 400;"&gt;You will be a part of the Trips Business Unit of Booking.com and work within the &amp;lsquo;Rides&amp;rsquo; Product Family. The Rides teams at Booking.com look after our pre-book taxi, ride hail and public transport product experiences across all platforms.&amp;nbsp;&lt;/span&gt;&lt;/p&gt;_x000D_
&lt;p&gt;&lt;span style="font-weight: 400;"&gt;They are responsible for creating and maintaining a highly intuitive and delightful customer experience from searching for a mode of transport, exploring product options, right through to ensuring the customer has everything they need for a hassle-free pick-up and journey.&amp;nbsp;&lt;/span&gt;&lt;/p&gt;_x000D_
&lt;p&gt;&lt;span style="font-weight: 400;"&gt;This particular role sits within our Supply group which is responsible for the supplier experience and rides platform.&lt;/span&gt;&lt;/p&gt;_x000D_
&lt;p&gt;&lt;span style="font-weight: 400;"&gt;The role is with a team that has ownership over some of the most critical supplier facing tools as well as key internal services that the Rides business relies on. The PM will need to be equally skilled and comfortable solving problems both directly for their users through UI/UX features as well as understanding some of the more complex technical challenges on the back end. This team is truly full stack and has strong ownership over their technical domain end to end.&amp;nbsp;&lt;/span&gt;&lt;/p&gt;_x000D_
&lt;p&gt;&lt;strong&gt;About the Role&lt;/strong&gt;&lt;/p&gt;_x000D_
&lt;p&gt;&lt;span style="font-weight: 400;"&gt;Product Managers work with a product delivery team to drive the rapid and robust delivery of amazing products for our customers. We are looking for a highly motivated Product Manager who thrives in a fast paced, collaborative environment and lives to delight the user across our core systems than enable us to make pre-book taxi bookings at scale on the fastest growing platform.&amp;nbsp;&lt;/span&gt;&lt;/p&gt;_x000D_
&lt;p&gt;&lt;span style="font-weight: 400;"&gt;You will be responsible for delivering product excellence and innovation within your product delivery team but also supporting others across both the product group and wider organisation.&amp;nbsp;&lt;/span&gt;&lt;/p&gt;_x000D_
&lt;p&gt;&lt;strong&gt;Responsibilities:&lt;/strong&gt;&lt;/p&gt;_x000D_
&lt;ul&gt;_x000D_
&lt;li style="font-weight: 400;"&gt;&lt;span style="font-weight: 400;"&gt;Develop a deep understanding of current and future customer, business and other trip vertical needs.&amp;nbsp; Translating that into a solid vision and proposition&lt;/span&gt;&lt;/li&gt;_x000D_
&lt;li style="font-weight: 400;"&gt;&lt;span style="font-weight: 400;"&gt;Own the strategy and roadmap for your product to deliver against those needs&lt;/span&gt;&lt;/li&gt;_x000D_
&lt;li style="font-weight: 400;"&gt;&lt;span style="font-weight: 400;"&gt;Work with your team of developers, testers and designers to deliver experiences which delight our customers, supply partners and our own Booking.com colleagues. You&amp;rsquo;ll also be fine to throw away ideas that simply don&amp;rsquo;t work&lt;/span&gt;&lt;/li&gt;_x000D_
&lt;li style="font-weight: 400;"&gt;&lt;span style="font-weight: 400;"&gt;Manage prioritisation and trade-offs between user experience, performance and operational support&lt;/span&gt;&lt;/li&gt;_x000D_
&lt;li style="font-weight: 400;"&gt;&lt;span style="font-weight: 400;"&gt;Communicate with your key stakeholders to keep them up to date and bought into your product phasing and development&amp;nbsp;&lt;/span&gt;&lt;/li&gt;_x000D_
&lt;li style="font-weight: 400;"&gt;&lt;span style="font-weight: 400;"&gt;Work with agile coaches and your team to drive continuous improvement&lt;/span&gt;&lt;/li&gt;_x000D_
&lt;li style="font-weight: 400;"&gt;&lt;span style="font-weight: 400;"&gt;Take ownership of gathering requirements by working with cross functional teams&lt;/span&gt;&lt;/li&gt;_x000D_
&lt;li style="font-weight: 400;"&gt;&lt;span style="font-weight: 400;"&gt;Collect, understand, and communicate the business requirements for Products and Services by translating them into user stories and acceptance criteria&lt;/span&gt;&lt;/li&gt;_x000D_
&lt;li style="font-weight: 400;"&gt;&lt;span style="font-weight: 400;"&gt;Facilitate workshops to expose problems, identify solutions and create alignment across stakeholders&lt;/span&gt;&lt;/li&gt;_x000D_
&lt;li style="font-weight: 400;"&gt;&lt;span style="font-weight: 400;"&gt;Work with Product Teams to estimate backlog items and ensure optimal flow through the delivery process&lt;/span&gt;&lt;/li&gt;_x000D_
&lt;li style="font-weight: 400;"&gt;&lt;span style="font-weight: 400;"&gt;Gather, analyse, and report on success metrics to benchmark and measure the performance of the product&lt;/span&gt;&lt;/li&gt;_x000D_
&lt;li style="font-weight: 400;"&gt;&lt;span style="font-weight: 400;"&gt;Ensure that the appropriate compliance and resilience is built into solutions&lt;/span&gt;&lt;/li&gt;_x000D_
&lt;/ul&gt;_x000D_
&lt;p&gt;&lt;strong&gt;Your skills and experience:&lt;/strong&gt;&lt;/p&gt;_x000D_
&lt;p&gt;&lt;span style="font-weight: 400;"&gt;You will be working with our product teams, designers and research/insights to shape the future of this core rides platform.  We expect you to have strong analytical skills, have a strong understanding of technology and be able to collaborate with stakeholders across the organisation.&amp;nbsp;&lt;/span&gt;&lt;/p&gt;_x000D_
&lt;ul&gt;_x000D_
&lt;li style="font-weight: 400;"&gt;&lt;span style="font-weight: 400;"&gt;Experience working in product management&amp;nbsp;&lt;/span&gt;&lt;/li&gt;_x000D_
&lt;li style="font-weight: 400;"&gt;&lt;span style="font-weight: 400;"&gt;Solid technical background and ability to understand the technical architecture of how your product works and be involved in shaping this alongside engineering counterparts&lt;/span&gt;&lt;/li&gt;_x000D_
&lt;li style="font-weight: 400;"&gt;&lt;span style="font-weight: 400;"&gt;Experience working on UI/UX based products - ideally with some B2B experience&lt;/span&gt;&lt;/li&gt;_x000D_
&lt;li style="font-weight: 400;"&gt;&lt;span style="font-weight: 400;"&gt;Strategic thinker: comfortable with everything from &amp;lsquo;helicopter view&amp;rsquo; right down to getting your hands dirty&lt;/span&gt;&lt;/li&gt;_x000D_
&lt;li style="font-weight: 400;"&gt;&lt;span style="font-weight: 400;"&gt;Robust business analysis skills, techniques including writing user stories, acceptance criteria and documenting requirements&lt;/span&gt;&lt;/li&gt;_x000D_
&lt;li style="font-weight: 400;"&gt;&lt;span style="font-weight: 400;"&gt;Experience completing excellent product discovery&lt;/span&gt;&lt;/li&gt;_x000D_
&lt;li style="font-weight: 400;"&gt;&lt;span style="font-weight: 400;"&gt;Proficient in working within an Agile product-orientated organisation&lt;/span&gt;&lt;/li&gt;_x000D_
&lt;li style="font-weight: 400;"&gt;&lt;span style="font-weight: 400;"&gt;Solid experience of running workshops&lt;/span&gt;&lt;/li&gt;_x000D_
&lt;li style="font-weight: 400;"&gt;&lt;span style="font-weight: 400;"&gt;Experience communicating concepts and ideas to stakeholders at all levels within organisations&lt;/span&gt;&lt;/li&gt;_x000D_
&lt;li style="font-weight: 400;"&gt;&lt;span style="font-weight: 400;"&gt;Confident personality to influence decision-making at all levels within an organisation&lt;/span&gt;&lt;/li&gt;_x000D_
&lt;li style="font-weight: 400;"&gt;&lt;span style="font-weight: 400;"&gt;Ability to simplify complex problems into component parts and evaluate systematically&lt;/span&gt;&lt;/li&gt;_x000D_
&lt;li style="font-weight: 400;"&gt;&lt;span style="font-weight: 400;"&gt;Evidence of problem solving and providing creative solutions&amp;nbsp;&lt;/span&gt;&lt;/li&gt;_x000D_
&lt;/ul&gt;_x000D_
&lt;p&gt;&lt;span style="font-weight: 400;"&gt;&amp;nbsp;&lt;/span&gt;&lt;strong&gt;Desirable Skills:&lt;/strong&gt;&lt;span style="font-weight: 400;"&gt;&amp;nbsp;&lt;/span&gt;&lt;/p&gt;_x000D_
&lt;ul&gt;_x000D_
&lt;li style="font-weight: 400;"&gt;&lt;span style="font-weight: 400;"&gt;Experience of working with technical products, APIs, databases and other back end components&lt;/span&gt;&lt;/li&gt;_x000D_
&lt;li style="font-weight: 400;"&gt;&lt;span style="font-weight: 400;"&gt;Experience of working with data reporting tools (PowerBI / Tableau or similar)&amp;nbsp;&lt;/span&gt;&lt;/li&gt;_x000D_
&lt;li style="font-weight: 400;"&gt;&lt;span style="font-weight: 400;"&gt;Experience of influencing across teams / business areas in order to deliver solutions&lt;/span&gt;&lt;/li&gt;_x000D_
&lt;/ul&gt;_x000D_
&lt;p&gt;&lt;strong&gt;What&amp;rsquo;s in it for you?&lt;/strong&gt;&lt;/p&gt;_x000D_
&lt;ul&gt;_x000D_
&lt;li style="font-weight: 400;"&gt;&lt;span style="font-weight: 400;"&gt;Hybrid working with the flexibility of working at home and in the office;&lt;/span&gt;&lt;/li&gt;_x000D_
&lt;li style="font-weight: 400;"&gt;&lt;span style="font-weight: 400;"&gt;Contributing to a high scale, complex, world renowned product and seeing real-time impact of your work on millions of travellers worldwide;&lt;/span&gt;&lt;/li&gt;_x000D_
&lt;li style="font-weight: 400;"&gt;&lt;span style="font-weight: 400;"&gt;Working in a fast-paced and performance driven culture;&lt;/span&gt;&lt;/li&gt;_x000D_
&lt;li style="font-weight: 400;"&gt;&lt;span style="font-weight: 400;"&gt;Opportunity to utilise technical expertise, leadership capabilities and entrepreneurial spirit;&lt;/span&gt;&lt;/li&gt;_x000D_
&lt;li style="font-weight: 400;"&gt;&lt;span style="font-weight: 400;"&gt;Promote and drive impactful and innovative solutions;&lt;/span&gt;&lt;/li&gt;_x000D_
&lt;li style="font-weight: 400;"&gt;&lt;span style="font-weight: 400;"&gt;Technical, behavioural and interpersonal competence advancement via on-the-job opportunities, advanced L&amp;amp;D platforms and active community participation;&lt;/span&gt;&lt;/li&gt;_x000D_
&lt;li style="font-weight: 400;"&gt;&lt;span style="font-weight: 400;"&gt;Competitive compensation and benefits package.&lt;/span&gt;&lt;/li&gt;_x000D_
&lt;/ul&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amp;nbsp;&lt;/span&gt;&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49205&amp;domain=booking.com</t>
  </si>
  <si>
    <t>54424a47-bf2b-4496-ae84-a870b6b5c3e6</t>
  </si>
  <si>
    <t>Knowledge Management Content Specialist</t>
  </si>
  <si>
    <t>&lt;p&gt;&lt;span style="font-weight: 400;"&gt;Every day, more than 1.000.000 room nights are reserved through our public website and other channels. Our global Customer Service (CS) represents more than 142 nationalities and more than 40 languages. At Booking.com we are constantly looking for ways to innovate our customer experience and the quality of the service we deliver.&amp;nbsp; Our Customer Service Team handles all the inbound contacts from our guests and partners. Delivering impact through operational excellence is one of our top priorities in CS leadership and broader Booking.com organization.&lt;/span&gt;&lt;/p&gt;_x000D_
&lt;p&gt;&lt;span style="font-weight: 400;"&gt;As our business is constantly growing, we are looking for a &lt;strong&gt;Knowledge Management Content Specialist&lt;/strong&gt; to join our team, impact our business on a daily basis and take our customer experience to the next level. As a Knowledge Management Content Specialist, you are&amp;nbsp;&lt;/span&gt;&lt;span style="font-weight: 400;"&gt;responsible for creating and maintaining information and knowledge assets for the Customer Service department of Booking.com. The Customer Service department at Booking.com supports customers and partners with any query they might have.&amp;nbsp;&lt;/span&gt;&lt;/p&gt;_x000D_
&lt;p&gt;&lt;span style="font-weight: 400;"&gt;With a good understanding of a Customer Service environment and passion for excellent content, you will be responsible for creating and maintaining the content that ensures that our Customer Service operational teams have access to the right information, at the right time to deliver excellent service.&amp;nbsp;&lt;/span&gt;&lt;/p&gt;_x000D_
&lt;p&gt;&lt;span style="font-weight: 400;"&gt;You will be part of the Knowledge Management team, together with the Knowledge Management Process Specialists. You will work closely with other teams such as our Customer Service Learning and Development, Quality and Change Management teams. As well as a wide range of other stakeholders that determine our products, service and process design.&amp;nbsp;&lt;/span&gt;&lt;/p&gt;_x000D_
&lt;p&gt;&lt;span style="font-weight: 400;"&gt;This role will be based in our Amsterdam headquarters.&lt;/span&gt;&lt;/p&gt;_x000D_
&lt;p&gt;&lt;strong&gt;B. Responsible&lt;/strong&gt;&lt;/p&gt;_x000D_
&lt;ul&gt;_x000D_
&lt;li style="font-weight: 400;" aria-level="1"&gt;&lt;span style="font-weight: 400;"&gt;Create and update content for operational staff of the Customer Service department.&amp;nbsp;&lt;/span&gt;&lt;/li&gt;_x000D_
&lt;li style="font-weight: 400;" aria-level="1"&gt;&lt;span style="font-weight: 400;"&gt;Perform content quality checks.&lt;/span&gt;&lt;/li&gt;_x000D_
&lt;li style="font-weight: 400;" aria-level="1"&gt;&lt;span style="font-weight: 400;"&gt;Manage content feedback from operations to global teams.&lt;/span&gt;&lt;/li&gt;_x000D_
&lt;li style="font-weight: 400;" aria-level="1"&gt;&lt;span style="font-weight: 400;"&gt;Assist in defining and improving the style guide of all content types.&amp;nbsp;&lt;/span&gt;&lt;/li&gt;_x000D_
&lt;li style="font-weight: 400;" aria-level="1"&gt;&lt;span style="font-weight: 400;"&gt;Analyze content KPI&amp;rsquo;s and suggest improvements where needed.&amp;nbsp;&lt;/span&gt;&lt;/li&gt;_x000D_
&lt;li style="font-weight: 400;" aria-level="1"&gt;&lt;span style="font-weight: 400;"&gt;Collaborate with the Knowledge Management Process Specialist and Customer Service. Platform team to improve and innovate the delivery of information to Customer Service Operations.&amp;nbsp;&lt;/span&gt;&lt;/li&gt;_x000D_
&lt;li style="font-weight: 400;" aria-level="1"&gt;&lt;span style="font-weight: 400;"&gt;Collaborate with other global teams such as Learning and Development. Quality, Communication, Change Management etc. to facilitate a sustainable and effective information and knowledge landscape for the Customer Service department.&lt;/span&gt;&lt;/li&gt;_x000D_
&lt;/ul&gt;_x000D_
&lt;p&gt;&lt;strong&gt;B. Required&lt;/strong&gt;&lt;/p&gt;_x000D_
&lt;ul&gt;_x000D_
&lt;li style="font-weight: 400;" aria-level="1"&gt;&lt;span style="font-weight: 400;"&gt;+3 years content management&amp;nbsp; experience, preferable in a Customer Service environment.&lt;/span&gt;&lt;/li&gt;_x000D_
&lt;li style="font-weight: 400;" aria-level="1"&gt;&lt;span style="font-weight: 400;"&gt;Strong understanding of a Customer Service organization.&lt;/span&gt;&lt;/li&gt;_x000D_
&lt;li style="font-weight: 400;" aria-level="1"&gt;&lt;span style="font-weight: 400;"&gt;Excellent written English language skills&lt;/span&gt;&lt;/li&gt;_x000D_
&lt;li style="font-weight: 400;" aria-level="1"&gt;&lt;span style="font-weight: 400;"&gt;Ability to execute on content style guides.&amp;nbsp;&lt;/span&gt;&lt;/li&gt;_x000D_
&lt;li style="font-weight: 400;" aria-level="1"&gt;&lt;span style="font-weight: 400;"&gt;Proven record of managing and maintaining content in knowledge bases.&amp;nbsp;&lt;/span&gt;&lt;/li&gt;_x000D_
&lt;li style="font-weight: 400;" aria-level="1"&gt;&lt;span style="font-weight: 400;"&gt;Hands-on mentality with a passion for knowledge and information management.&lt;/span&gt;&lt;/li&gt;_x000D_
&lt;li style="font-weight: 400;" aria-level="1"&gt;&lt;span style="font-weight: 400;"&gt;Keep eyes on the overview, whilst having an eye for details.&lt;/span&gt;&lt;/li&gt;_x000D_
&lt;li style="font-weight: 400;" aria-level="1"&gt;&lt;span style="font-weight: 400;"&gt;Can-do team player with good stakeholder management skills.&lt;/span&gt;&lt;/li&gt;_x000D_
&lt;li style="font-weight: 400;" aria-level="1"&gt;&lt;span style="font-weight: 400;"&gt;Enjoy working with people of diverse backgrounds, cultures and disciplines&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49195&amp;domain=booking.com</t>
  </si>
  <si>
    <t>db2e079c-b2e3-4215-a2dd-9e54e9a88fc4</t>
  </si>
  <si>
    <t>Account Executive - Orlando</t>
  </si>
  <si>
    <t>&lt;p&gt;At Booking.com, we want to empower everyone to experience the world.&amp;nbsp; Through our products, partners and people is how we do it.&amp;nbsp; There's a whole planet of possibilities out there and we bring it all together, in one place.&amp;nbsp;&lt;/p&gt;_x000D_
&lt;p&gt;Do you enjoy taking ownership and being responsible for your own internal business portfolio? Do you thrive in building strong relationships over the phone? Can you help Booking.com's partners grow their business by providing them with analysis, growth opportunities and new products and services? If your answer is "yes", you might have what it takes to be the next Account Executive to join our amazing Partner Services team in our Orlando office!&lt;/p&gt;_x000D_
&lt;p&gt;Relocation assistance will be offered.&lt;/p&gt;_x000D_
&lt;p&gt;&lt;strong&gt;What You'll Be Doing:&lt;/strong&gt;&lt;/p&gt;_x000D_
&lt;ul&gt;_x000D_
&lt;li&gt;Proactively communicate with partners in your region by phone and by internal messaging to assist with the development of Booking.com's business;&lt;/li&gt;_x000D_
&lt;li&gt;Managing a portfolio of partners where you are their primary point of contact, answering questions, and following up when needed;&lt;/li&gt;_x000D_
&lt;li&gt;Maintaining a stable relationship with our partners (i.e. frequent performance calls and contact to ensure they offer Booking.com's customers the best availability and competitive pricing);&lt;/li&gt;_x000D_
&lt;li&gt;Become a master of Booking.com's products so the benefits and usage of our platform can be explained in detail to our partners;&lt;/li&gt;_x000D_
&lt;li&gt;Identifying opportunities for partners that will help improve Booking.com's business by using its segmentation to to prioritize;&lt;/li&gt;_x000D_
&lt;li&gt;Assisting with identification of new potential partner leads and pass these leads on for further follow-up;&lt;/li&gt;_x000D_
&lt;li&gt;Receiving Customer Service escalations which relate to the Account Executive's managed portfolio and solving these in the most efficient manner for the business, partner, and customer;&lt;/li&gt;_x000D_
&lt;li&gt;Supporting the organization of events, such as workshops and webinars for partners, including attending and participating in partner events for their managed portfolio.&lt;br /&gt;&lt;br /&gt;&lt;/li&gt;_x000D_
&lt;/ul&gt;_x000D_
&lt;p&gt;&lt;strong&gt;What You'll Bring:&lt;/strong&gt;&lt;/p&gt;_x000D_
&lt;ul&gt;_x000D_
&lt;li&gt;Strong and engaging communication skills;&lt;/li&gt;_x000D_
&lt;li&gt;Solution-oriented and results driven decision making;&lt;/li&gt;_x000D_
&lt;li&gt;Ability to influence partners over the phone to implement recommendations;&lt;/li&gt;_x000D_
&lt;li&gt;Strong work ethic, self-direct, and resourceful mindset;&lt;/li&gt;_x000D_
&lt;li&gt;Ability to prioritize your workload and efficiently manage your time;&lt;/li&gt;_x000D_
&lt;li&gt;Eye for accuracy and ability to be analytical;&lt;/li&gt;_x000D_
&lt;li&gt;Ability to clearly and effectively communicate in English, both written and verbal;&lt;/li&gt;_x000D_
&lt;li&gt;Currently authorized to work in the United States (Visa will not be provided).&lt;br /&gt;&lt;br /&gt;&lt;/li&gt;_x000D_
&lt;/ul&gt;_x000D_
&lt;p&gt;&lt;strong&gt;What We'll Provide:&lt;/strong&gt;&lt;/p&gt;_x000D_
&lt;ul&gt;_x000D_
&lt;li&gt;A performance-based, target-driven company with a competitive salary, bonus program, and benefits package;&lt;/li&gt;_x000D_
&lt;li&gt;Collaborative, friendly, and diverse culture;&lt;/li&gt;_x000D_
&lt;li&gt;An excellent learning and development platform to encourage life-long learning;&lt;/li&gt;_x000D_
&lt;li&gt;The opportunity to work with some of the brightest minds from all over the planet.&lt;/li&gt;_x000D_
&lt;/ul&gt;_x000D_
&lt;p&gt;&lt;span data-sheets-value="{&amp;quot;1&amp;quot;:2,&amp;quot;2&amp;quot;:&amp;quot;Should you require accommodation to meet the essential functions of this job, please let us know.&amp;quot;}" data-sheets-userformat="{&amp;quot;2&amp;quot;:15295,&amp;quot;3&amp;quot;:{&amp;quot;1&amp;quot;:0},&amp;quot;4&amp;quot;:[null,2,16777215],&amp;quot;5&amp;quot;:{&amp;quot;1&amp;quot;:[{&amp;quot;1&amp;quot;:2,&amp;quot;2&amp;quot;:0,&amp;quot;5&amp;quot;:[null,2,0]},{&amp;quot;1&amp;quot;:0,&amp;quot;2&amp;quot;:0,&amp;quot;3&amp;quot;:3},{&amp;quot;1&amp;quot;:1,&amp;quot;2&amp;quot;:0,&amp;quot;4&amp;quot;:1}]},&amp;quot;6&amp;quot;:{&amp;quot;1&amp;quot;:[{&amp;quot;1&amp;quot;:2,&amp;quot;2&amp;quot;:0,&amp;quot;5&amp;quot;:[null,2,0]},{&amp;quot;1&amp;quot;:0,&amp;quot;2&amp;quot;:0,&amp;quot;3&amp;quot;:3},{&amp;quot;1&amp;quot;:1,&amp;quot;2&amp;quot;:0,&amp;quot;4&amp;quot;:1}]},&amp;quot;7&amp;quot;:{&amp;quot;1&amp;quot;:[{&amp;quot;1&amp;quot;:2,&amp;quot;2&amp;quot;:0,&amp;quot;5&amp;quot;:[null,2,0]},{&amp;quot;1&amp;quot;:0,&amp;quot;2&amp;quot;:0,&amp;quot;3&amp;quot;:3},{&amp;quot;1&amp;quot;:1,&amp;quot;2&amp;quot;:0,&amp;quot;4&amp;quot;:1}]},&amp;quot;8&amp;quot;:{&amp;quot;1&amp;quot;:[{&amp;quot;1&amp;quot;:2,&amp;quot;2&amp;quot;:0,&amp;quot;5&amp;quot;:[null,2,0]},{&amp;quot;1&amp;quot;:0,&amp;quot;2&amp;quot;:0,&amp;quot;3&amp;quot;:3},{&amp;quot;1&amp;quot;:1,&amp;quot;2&amp;quot;:0,&amp;quot;4&amp;quot;:1}]},&amp;quot;10&amp;quot;:2,&amp;quot;11&amp;quot;:4,&amp;quot;12&amp;quot;:0,&amp;quot;14&amp;quot;:[null,2,0],&amp;quot;15&amp;quot;:&amp;quot;Arial&amp;quot;,&amp;quot;16&amp;quot;:10}"&gt;Should you require accommodation to meet the essential functions of this job, please let us know.&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49147&amp;domain=booking.com</t>
  </si>
  <si>
    <t>e9f2f3a8-ab03-4acf-8600-4e2b24f1d60b</t>
  </si>
  <si>
    <t>Booking Holdings Romania - Software Engineer (Java)</t>
  </si>
  <si>
    <t>&lt;p&gt;&lt;strong&gt;About us&lt;/strong&gt;&lt;/p&gt;_x000D_
&lt;p&gt;&lt;span style="font-weight: 400;"&gt;Booking Holdings Romania is a Center of Excellence based in Bucharest, Romania and was created to support the increasing business demands of the Booking Holdings Brands. The Center of Excellence provides access to specialised and highly skilled talent, leading industry best practices, and collaboration opportunities across all of our Brands.&lt;/span&gt;&lt;/p&gt;_x000D_
&lt;p&gt;&lt;span style="font-weight: 400;"&gt;As part of our Booking Holdings Romania team, you will have the opportunity to be a part of the world’s leading provider of online travel, with a mission of making it easier for everyone to experience the world through six-primary consumer facing brands: Booking.com, Priceline, Agoda, KAYAK, OpenTable and Rentalcars.com.&lt;/span&gt;&lt;/p&gt;_x000D_
&lt;p&gt;&lt;strong&gt;Job summary&lt;/strong&gt;&lt;/p&gt;_x000D_
&lt;p&gt;&lt;span style="font-weight: 400;"&gt;We are looking for a Software Engineer with Java to join our team in Bucharest. As a member of the team, you will be given the opportunity to deliver the solutions for detecting and remediating supply side fraud.&lt;/span&gt;&lt;/p&gt;_x000D_
&lt;p&gt;&lt;span style="font-weight: 400;"&gt;Our area provides solutions for fraud prevention and reducing impact on guests due to fraud while keeping it easy for genuine properties to onboard quickly &amp;amp; smoothly.&lt;/span&gt;&lt;/p&gt;_x000D_
&lt;p&gt;&lt;strong&gt;Job responsibilities&lt;/strong&gt;&lt;/p&gt;_x000D_
&lt;p&gt;&lt;span style="font-weight: 400;"&gt;As a Software Engineer in our Partner Fraud &amp;amp; Abuse team, you are responsible for the development &amp;amp; maintenance of fraud solutions, Integration with third party provider solutions, and scaling of our fraud services. You will work independently and will also be responsible for making technical decisions within a team.&lt;/span&gt;&lt;/p&gt;_x000D_
&lt;p&gt;&lt;span style="font-weight: 400;"&gt;Important aspects of the job include:&lt;/span&gt;&lt;/p&gt;_x000D_
&lt;ul&gt;_x000D_
&lt;li style="font-weight: 400;"&gt;&lt;span style="font-weight: 400;"&gt;Rapidly developing next-generation scalable, flexible, and high-performance services for the Security Department&lt;/span&gt;&lt;/li&gt;_x000D_
&lt;li style="font-weight: 400;"&gt;&lt;span style="font-weight: 400;"&gt;Redesigning the architecture of legacy systems and reshaping them into SOA&lt;/span&gt;&lt;/li&gt;_x000D_
&lt;li style="font-weight: 400;"&gt;&lt;span style="font-weight: 400;"&gt;Work in close collaboration with other developers in the team through pair programming and code reviews&lt;/span&gt;&lt;/li&gt;_x000D_
&lt;li style="font-weight: 400;"&gt;&lt;span style="font-weight: 400;"&gt;Solving issues with services, systems and prioritising based on customer impact&lt;/span&gt;&lt;/li&gt;_x000D_
&lt;li style="font-weight: 400;"&gt;&lt;span style="font-weight: 400;"&gt;Shared responsibilities of monitoring the services and alerts&amp;nbsp;&lt;/span&gt;&lt;/li&gt;_x000D_
&lt;li style="font-weight: 400;"&gt;&lt;span style="font-weight: 400;"&gt;Produce machine learning models in close collaboration with our team's data scientists&lt;/span&gt;&lt;/li&gt;_x000D_
&lt;li style="font-weight: 400;"&gt;&lt;span style="font-weight: 400;"&gt;Acting as an intermediary for problems, with both technical and non-technical audiences&lt;/span&gt;&lt;/li&gt;_x000D_
&lt;li style="font-weight: 400;"&gt;&lt;span style="font-weight: 400;"&gt;Most products are developed in Perl and some in Java&lt;/span&gt;&lt;/li&gt;_x000D_
&lt;li style="font-weight: 400;"&gt;&lt;span style="font-weight: 400;"&gt;Contributing to the growth of Booking Holdings through interviewing, on-boarding, or other recruitment efforts&lt;/span&gt;&lt;/li&gt;_x000D_
&lt;/ul&gt;_x000D_
&lt;p&gt;&lt;strong&gt;Requirements&lt;/strong&gt;&lt;/p&gt;_x000D_
&lt;p&gt;&lt;span style="font-weight: 400;"&gt;We are looking for a Software Engineer who enjoys solving problems, who initiates solutions and discussions and who believes that any challenge can be scaled with the right mindset and tools.&lt;/span&gt;&lt;/p&gt;_x000D_
&lt;p&gt;&lt;span style="font-weight: 400;"&gt;We have found that people who match the following requirements are the ones who fit us best:&lt;/span&gt;&lt;/p&gt;_x000D_
&lt;ul&gt;_x000D_
&lt;li style="font-weight: 400;"&gt;&lt;span style="font-weight: 400;"&gt;Minimum of 4 years software development experience&amp;nbsp;&lt;/span&gt;&lt;/li&gt;_x000D_
&lt;li style="font-weight: 400;"&gt;&lt;span style="font-weight: 400;"&gt;Have a strong drive to build high quality systems and improve the quality of existing systems&lt;/span&gt;&lt;/li&gt;_x000D_
&lt;li style="font-weight: 400;"&gt;&lt;span style="font-weight: 400;"&gt;Experience with languages like Perl, Java, Python etc. is a plus&lt;/span&gt;&lt;/li&gt;_x000D_
&lt;li style="font-weight: 400;"&gt;&lt;span style="font-weight: 400;"&gt;Knowledge of Machine Learning is a plus&lt;/span&gt;&lt;/li&gt;_x000D_
&lt;li style="font-weight: 400;"&gt;&lt;span style="font-weight: 400;"&gt;Knowledge of Kubernetes is a plus&lt;/span&gt;&lt;/li&gt;_x000D_
&lt;li style="font-weight: 400;"&gt;&lt;span style="font-weight: 400;"&gt;Previous experience with distributed systems especially Apache Kafka, Cassandra and Hadoop is a plus&lt;/span&gt;&lt;/li&gt;_x000D_
&lt;li style="font-weight: 400;"&gt;&lt;span style="font-weight: 400;"&gt;Experience of working with and knowledge of fraud domain is a plus&lt;/span&gt;&lt;/li&gt;_x000D_
&lt;li style="font-weight: 400;"&gt;&lt;span style="font-weight: 400;"&gt;Experience of working on products that impact a large customer base is a plus&lt;/span&gt;&lt;/li&gt;_x000D_
&lt;li style="font-weight: 400;"&gt;&lt;span style="font-weight: 400;"&gt;Excellent English communication - written and spoken&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49146&amp;domain=booking.com</t>
  </si>
  <si>
    <t>7e617b82-e170-4a2a-b4da-a9a4d8f015ce</t>
  </si>
  <si>
    <t>Design Manager - Insurance</t>
  </si>
  <si>
    <t>&lt;h2&gt;&lt;strong&gt;About the Team &lt;/strong&gt;&lt;span style="color: #ffffff;"&gt;Tripsdesign&amp;amp;ux TripsInsurance&lt;/span&gt;&lt;/h2&gt;_x000D_
&lt;p&gt;Booking.com has ambitious growth plans for the insurance business as it looks to develop a global footprint of insurance product offerings across the Group. Through innovation, industry sector knowledge and clear customer focus, the team&amp;rsquo;s challenge is to substantially enhance the group&amp;rsquo;s customer Insurance experience. Working in collaboration with leading industry partners, our insurance products are designed to give customers assurance they have the protection they need to allow them to relax and enjoy the trip - great value cover backed by a first class experience should they need to make a claim.&amp;nbsp;&lt;/p&gt;_x000D_
&lt;h2&gt;&lt;strong&gt;About the Role&lt;/strong&gt;&lt;/h2&gt;_x000D_
&lt;h4&gt;&lt;span style="font-weight: 400;"&gt;Design Managers are capable in the design craft and strong leaders deeply committed to the discipline of management and the career development needs of others within the design craft. Their primary focus is on empowering their direct reports to do their best work rather than&amp;nbsp; doing practical design work as individual contributors. They have a clear grasp of the needs of the business and work to effectively balance them alongside the needs of their direct reports, ensuring a clear understanding of expectations and minimizing surprises.&amp;nbsp;&amp;nbsp;&lt;/span&gt;&lt;/h4&gt;_x000D_
&lt;h2&gt;&lt;span style="font-weight: 400;"&gt;&lt;br /&gt;&lt;strong&gt;B.responsible&lt;/strong&gt;&lt;/span&gt;&lt;/h2&gt;_x000D_
&lt;p&gt;&lt;strong&gt;Management &amp;amp; Leadership&lt;/strong&gt;&lt;/p&gt;_x000D_
&lt;ul&gt;_x000D_
&lt;li style="font-weight: 400;"&gt;&lt;span style="font-weight: 400;"&gt;Manages a team of designers; including their deliverables, allocation, performance, progression and wellbeing; is able to lead in ambiguous situations, with less or fragmented data, lack of decision support.&lt;/span&gt;&lt;/li&gt;_x000D_
&lt;li style="font-weight: 400;"&gt;&lt;span style="font-weight: 400;"&gt;Ensures the development of individuals within the organization. Coaches and mentors individual designers to improve craft, deliverables, communication, and career advancement; evaluates and elevates individuals&amp;rsquo; process and craft through critique, review, or other measurable steps.&lt;/span&gt;&lt;/li&gt;_x000D_
&lt;li style="font-weight: 400;"&gt;&lt;span style="font-weight: 400;"&gt;Participates in hiring of new employees: identifies headcount needs for designers aligned to track or business objectives; works with business&amp;nbsp; and design stakeholders to assess gaps and acquire resources; coordinates with HR and Design Leadership in order to recruit and interview candidates for identified roles.&lt;/span&gt;&lt;/li&gt;_x000D_
&lt;li style="font-weight: 400;"&gt;&lt;span style="font-weight: 400;"&gt;Works with individuals and groups to define clear and measurable day-to-day, quarterly, and longer-term goals, aligned with business and stakeholder needs.&lt;/span&gt;&lt;/li&gt;_x000D_
&lt;li style="font-weight: 400;"&gt;&lt;span style="font-weight: 400;"&gt;Helps reports prioritize work on product and community focused initiatives and projects; guides the scope and definition of work to capitalize on their reports&amp;rsquo; strengths, ensure focus and priorities are maintained, and that schedules and expectations are realistic.&lt;/span&gt;&lt;/li&gt;_x000D_
&lt;li style="font-weight: 400;"&gt;&lt;span style="font-weight: 400;"&gt;Demonstrates experience managing stakeholders, processes, business priorities and projects, as well as the ability to influence and guide individuals.&lt;/span&gt;&lt;/li&gt;_x000D_
&lt;li style="font-weight: 400;"&gt;&lt;span style="font-weight: 400;"&gt;Networks across multiple teams, departments and disciplines as necessary to achieve objectives and manage dependencies and stakeholders; proactively builds productive relationships across teams.&amp;nbsp;&lt;/span&gt;&lt;/li&gt;_x000D_
&lt;/ul&gt;_x000D_
&lt;p&gt;&lt;strong&gt;Craft&lt;/strong&gt;&lt;/p&gt;_x000D_
&lt;ul&gt;_x000D_
&lt;li style="font-weight: 400;"&gt;&lt;span style="font-weight: 400;"&gt;Highly adept at product design processes and quality execution, as well as ability to become familiar with and influence the department's strategic narrative, programs, offers, and UX. Will contribute to our overall Partner or overall Customer experience.&lt;/span&gt;&lt;/li&gt;_x000D_
&lt;li style="font-weight: 400;"&gt;&lt;span style="font-weight: 400;"&gt;Is able to consider high-level UX strategies, goals, and results as well as sweat the details of every design solution; comfortable at either level. Is able to identify a (broad) problem and break it down into the smallest step required to validate a solution, has a well-structured thought process, and has the ability to make progress in an ambiguous environment.&lt;/span&gt;&lt;/li&gt;_x000D_
&lt;li style="font-weight: 400;"&gt;&lt;span style="font-weight: 400;"&gt;Advances reports&amp;rsquo; understanding and application of user-centered design concepts, methods, and techniques to enable and advance quality design and outcomes. Coaches on related communication, presentation, negotiation, and influence techniques. Encourages data-led not data-governed decision making.&lt;/span&gt;&lt;/li&gt;_x000D_
&lt;li style="font-weight: 400;"&gt;&lt;span style="font-weight: 400;"&gt;Works closely with Copy and Research individual contributors and leadership in order to forge strong UX alliances and collaboration practices that result in quality and cohesive end-to-end experiences and effective Product partnership and influence.&lt;/span&gt;&lt;/li&gt;_x000D_
&lt;li style="font-weight: 400;"&gt;&lt;span style="font-weight: 400;"&gt;Encourages and enables their direct reports in facilitating workshops, sprints, critiques, reviews, or other collaborative processes across teams or tracks in order to engage direct reports, peers, and key stakeholders and in order to foster growth and improvement.&lt;/span&gt;&lt;/li&gt;_x000D_
&lt;li style="font-weight: 400;"&gt;&lt;span style="font-weight: 400;"&gt;Develops and drives improvement or implementation plans to relevant design systems and design principles; Works with design leadership and others to ensure product, craft, quality, and accessibility standards and requirements are applied across their reports&amp;rsquo; tracks, teams and products.&lt;/span&gt;&lt;/li&gt;_x000D_
&lt;li style="font-weight: 400;"&gt;&lt;span style="font-weight: 400;"&gt;Demonstrates awareness of current and upcoming trends in market, technology and design; shares this knowledge widely and encourages others to learn.&lt;/span&gt;&lt;/li&gt;_x000D_
&lt;/ul&gt;_x000D_
&lt;p&gt;&lt;strong&gt;Commercial Awareness &amp;amp; Communication&lt;/strong&gt;&lt;/p&gt;_x000D_
&lt;ul&gt;_x000D_
&lt;li style="font-weight: 400;"&gt;&lt;span style="font-weight: 400;"&gt;Acts as a consistent advocate for end user needs and perspectives in discussions, reviews, and critiques.&lt;/span&gt;&lt;/li&gt;_x000D_
&lt;li style="font-weight: 400;"&gt;&lt;span style="font-weight: 400;"&gt;Guides the department's leadership, product, and UX team members in appropriate ways to create, validate, and implement appropriate UX strategies, prototypes, UX solutions, and hypotheses through reviews and quantitative and qualitative evaluation methods.&lt;/span&gt;&lt;/li&gt;_x000D_
&lt;li style="font-weight: 400;"&gt;&lt;span style="font-weight: 400;"&gt;Champions an advanced understanding of Booking&amp;rsquo;s brand, copy and design standards, systems, and guidelines and their use across the work of their teams. Works with the DS and DL leadership to implement common components and design assets, to give those teams relevant requirements and feedback, and to represent change and innovation to the department's teams.&lt;/span&gt;&lt;/li&gt;_x000D_
&lt;/ul&gt;_x000D_
&lt;h2&gt;&lt;strong&gt;&amp;nbsp;&lt;/strong&gt;&lt;strong&gt;B.skilled&lt;/strong&gt;&lt;/h2&gt;_x000D_
&lt;ul&gt;_x000D_
&lt;li style="font-weight: 400;"&gt;&lt;span style="font-weight: 400;"&gt;Strong interpersonal skills&lt;/span&gt;&lt;/li&gt;_x000D_
&lt;li style="font-weight: 400;"&gt;&lt;span style="font-weight: 400;"&gt;Strong work ethic; self-directed and resourceful&lt;/span&gt;&lt;/li&gt;_x000D_
&lt;li style="font-weight: 400;"&gt;&lt;span style="font-weight: 400;"&gt;Solution-oriented and result-driven&lt;/span&gt;&lt;/li&gt;_x000D_
&lt;li style="font-weight: 400;"&gt;&lt;span style="font-weight: 400;"&gt;Proactive, flexible and capable of working independently as well as working as part of a UX and leadership team&lt;/span&gt;&lt;/li&gt;_x000D_
&lt;li style="font-weight: 400;"&gt;&lt;span style="font-weight: 400;"&gt;1-3 years of successfully managing and mentoring designers in multidisciplinary teams&lt;/span&gt;&lt;/li&gt;_x000D_
&lt;li style="font-weight: 400;"&gt;&lt;span style="font-weight: 400;"&gt;Over 5+ years directly applicable IC (Individual Contributor) design experience within a mass consumer digital environment, such as Marketplaces, SaaS, Media, Travel, Retail, etc in customer-orientated user experience design projects&lt;/span&gt;&lt;/li&gt;_x000D_
&lt;li style="font-weight: 400;"&gt;&lt;span style="font-weight: 400;"&gt;Extensive knowledge of current design processes, software, tools and techniques&amp;nbsp;&lt;/span&gt;&lt;/li&gt;_x000D_
&lt;li style="font-weight: 400;"&gt;&lt;span style="font-weight: 400;"&gt;Documented creative ability to develop ideas, flows, designs and propositions to engage customers and stakeholders&lt;/span&gt;&lt;/li&gt;_x000D_
&lt;li style="font-weight: 400;"&gt;&lt;span style="font-weight: 400;"&gt;Is able to communicate ideas clearly &amp;amp; is able to explain approach, strategy, previous projects in a sensible way. Persuasion and negotiation skills.&lt;/span&gt;&lt;/li&gt;_x000D_
&lt;li style="font-weight: 400;"&gt;&lt;span style="font-weight: 400;"&gt;Strong theoretical and practical user-centred design skills&lt;/span&gt;&lt;/li&gt;_x000D_
&lt;li style="font-weight: 400;"&gt;&lt;span style="font-weight: 400;"&gt;Experience of working with Tech and Commercial stakeholders, and managing their objectives&lt;/span&gt;&lt;/li&gt;_x000D_
&lt;li style="font-weight: 400;"&gt;&lt;span style="font-weight: 400;"&gt;Experience and knowledge of vision-setting, design strategies and principles, prototyping, testing, experimentation (A/B and multivariate testing processes) desired&lt;/span&gt;&lt;/li&gt;_x000D_
&lt;li style="font-weight: 400;"&gt;&lt;span style="font-weight: 400;"&gt;Experience working with a broad spectrum of designers and design deliverables, from brand implementation to visual design to interaction design and UI/IA preferred&lt;/span&gt;&lt;/li&gt;_x000D_
&lt;li style="font-weight: 400;"&gt;&lt;span style="font-weight: 400;"&gt;Knowledge of Lean UX, Lean startup, Design Thinking, and agile a plus&lt;/span&gt;&lt;/li&gt;_x000D_
&lt;/ul&gt;_x000D_
&lt;h2&gt;&lt;strong&gt;B.Offered&lt;/strong&gt;&lt;/h2&gt;_x000D_
&lt;ul&gt;_x000D_
&lt;li style="font-weight: 400;"&gt;&lt;span style="font-weight: 400;"&gt;An opportunity to contribute to a high scale, complex, world renowned product and seeing real time impact of your work on millions of travelers worldwide.&lt;/span&gt;&lt;/li&gt;_x000D_
&lt;li style="font-weight: 400;"&gt;&lt;span style="font-weight: 400;"&gt;Be part of a truly international fast paced environment and performance driven culture.&lt;/span&gt;&lt;/li&gt;_x000D_
&lt;li style="font-weight: 400;"&gt;&lt;span style="font-weight: 400;"&gt;Various opportunities to grow technically and personally via side projects, hackathons, conferences and your involvement in the community.&lt;/span&gt;&lt;/li&gt;_x000D_
&lt;li style="font-weight: 400;"&gt;&lt;span style="font-weight: 400;"&gt;Performance-based company that offers career advancement, and lucrative compensation, including bonuses and stock potential&lt;/span&gt;&lt;/li&gt;_x000D_
&lt;li style="font-weight: 400;"&gt;&lt;span style="font-weight: 400;"&gt;Discount on Booking.com accommodations with the &amp;ldquo;Booking Deal&amp;rdquo; including other perks and benefits&lt;/span&gt;&lt;/li&gt;_x000D_
&lt;li style="font-weight: 400;"&gt;&lt;span style="font-weight: 400;"&gt;Company-sponsored family and social activities to help our employees become integrated with each other and Dutch culture&lt;/span&gt;&lt;/li&gt;_x000D_
&lt;li style="font-weight: 400;"&gt;&lt;span style="font-weight: 400;"&gt;Diverse and creative colleagues from every corner of the world&lt;/span&gt;&lt;/li&gt;_x000D_
&lt;li style="font-weight: 400;"&gt;&lt;span style="font-weight: 400;"&gt;Generous relocation package, ensuring a smooth transition to working and living in Amsterdam&lt;/span&gt;&lt;/li&gt;_x000D_
&lt;li style="font-weight: 400;"&gt;&lt;span style="font-weight: 400;"&gt;With over 70 different nationalities within the technology department alone, you will be able to absorb new skills and grow your career in a multicultural environment.&lt;/span&gt;&lt;/li&gt;_x000D_
&lt;/ul&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49109&amp;domain=booking.com</t>
  </si>
  <si>
    <t>ec1167a4-acac-400d-badc-aa6b227a5133</t>
  </si>
  <si>
    <t>Business Analyst (People Insights)</t>
  </si>
  <si>
    <t>&lt;p&gt;In this role you are part of a dynamic and fast-paced team within the People department of Booking.com. You will be working in our headquarters in Amsterdam.&lt;/p&gt;_x000D_
&lt;p&gt;The reporting team is responsible for the forecasting, analyzing and reporting of Booking.com’s employees in terms of attrition, sickness, financial costs, training and KPI’s. As part of the reporting team you will contribute through analyzing and reporting budget and yr/yr variances and conducting ad-hoc analyses for the total company as needed. Your biggest contribution will initially be in providing information and analyses for the monthly people metrics and KPI reporting.&lt;/p&gt;_x000D_
&lt;p&gt;You will have interaction with senior management, international business managers and people colleagues on a regular basis.&lt;/p&gt;_x000D_
&lt;p&gt;Due to the rapid and continuous growth of the organization, the tasks and duties of this role will evolve over time. You will be keen to develop and grow within the role and challenge yourself to take on additional projects and responsibilities as they present themselves.&lt;/p&gt;_x000D_
&lt;p&gt;&lt;strong&gt;&amp;nbsp;Key Responsibilities:&lt;/strong&gt;&lt;/p&gt;_x000D_
&lt;ul&gt;_x000D_
&lt;li style="font-weight: 400;"&gt;&lt;span style="font-weight: 400;"&gt;Assist with people reporting and variance analysis;&lt;/span&gt;&lt;/li&gt;_x000D_
&lt;li style="font-weight: 400;"&gt;&lt;span style="font-weight: 400;"&gt;Communicate proactively with other People Analysts to understand market/regional trends;&lt;/span&gt;&lt;/li&gt;_x000D_
&lt;li style="font-weight: 400;"&gt;&lt;span style="font-weight: 400;"&gt;Assist with the integration of our new People Analytics tool;&lt;/span&gt;&lt;/li&gt;_x000D_
&lt;li style="font-weight: 400;"&gt;&lt;span style="font-weight: 400;"&gt;Work with multiple stakeholders (Finance, Recruitment, People Systems etc.) to accurately report and provide insights and analysis to senior management;&lt;/span&gt;&lt;/li&gt;_x000D_
&lt;li style="font-weight: 400;"&gt;&lt;span style="font-weight: 400;"&gt;Assist with preparing overall Company monthly/quarterly/annual actuals/awareness/actionable reporting;&lt;/span&gt;&lt;/li&gt;_x000D_
&lt;li style="font-weight: 400;"&gt;&lt;span style="font-weight: 400;"&gt;Assist with preparing people models to support business development and decision making;&lt;/span&gt;&lt;/li&gt;_x000D_
&lt;li style="font-weight: 400;"&gt;&lt;span style="font-weight: 400;"&gt;Perform ad-hoc analysis, scenarios and benchmarking as needed and contribute to new process improvement as and when business requires.&lt;/span&gt;&lt;/li&gt;_x000D_
&lt;/ul&gt;_x000D_
&lt;p&gt;&lt;strong&gt;Requirements:&lt;/strong&gt;&lt;strong&gt;&amp;nbsp;&lt;/strong&gt;&lt;/p&gt;_x000D_
&lt;ul&gt;_x000D_
&lt;li style="font-weight: 400;"&gt;&lt;span style="font-weight: 400;"&gt;Experience in a similar role;&lt;/span&gt;&lt;/li&gt;_x000D_
&lt;li style="font-weight: 400;"&gt;&lt;span style="font-weight: 400;"&gt;Commercial attitude, identifying trends and translating them into meaningful insights;&lt;/span&gt;&lt;/li&gt;_x000D_
&lt;li style="font-weight: 400;"&gt;&lt;span style="font-weight: 400;"&gt;Excellent communication skills (both written and verbal) in English;&lt;/span&gt;&lt;/li&gt;_x000D_
&lt;li style="font-weight: 400;"&gt;&lt;span style="font-weight: 400;"&gt;Experience working with Excel, Google Suite;&lt;/span&gt;&lt;/li&gt;_x000D_
&lt;li style="font-weight: 400;"&gt;&lt;span style="font-weight: 400;"&gt;Ability to be a reliable, hands-on deliverer of quality results;&lt;/span&gt;&lt;/li&gt;_x000D_
&lt;li style="font-weight: 400;"&gt;&lt;span style="font-weight: 400;"&gt;Comfortable working in cross-functional teams and working in an unstructured environment;&lt;/span&gt;&lt;/li&gt;_x000D_
&lt;li style="font-weight: 400;"&gt;&lt;span style="font-weight: 400;"&gt;Comfortable working with different stakeholders and high level of emotional intelligence;&lt;/span&gt;&lt;/li&gt;_x000D_
&lt;li style="font-weight: 400;"&gt;&lt;span style="font-weight: 400;"&gt;Demonstrated ability to manage multiple competing priorities simultaneously and drive projects to completion;&lt;/span&gt;&lt;/li&gt;_x000D_
&lt;li style="font-weight: 400;"&gt;&lt;span style="font-weight: 400;"&gt;Attention to detail;&lt;/span&gt;&lt;/li&gt;_x000D_
&lt;li style="font-weight: 400;"&gt;&lt;span style="font-weight: 400;"&gt;Organized, proactive and results oriented;&lt;/span&gt;&lt;/li&gt;_x000D_
&lt;li style="font-weight: 400;"&gt;&lt;span style="font-weight: 400;"&gt;Motivated and willing to learn;&lt;/span&gt;&lt;/li&gt;_x000D_
&lt;li style="font-weight: 400;"&gt;&lt;span style="font-weight: 400;"&gt;Comfortable working in a quick turnaround environment, while maintaining accuracy&lt;/span&gt;&lt;span style="font-weight: 400;"&gt;;&lt;/span&gt;&lt;/li&gt;_x000D_
&lt;li style="font-weight: 400;"&gt;&lt;span style="font-weight: 400;"&gt;Strong team-working skills with ability to work independently;&lt;/span&gt;&lt;/li&gt;_x000D_
&lt;li style="font-weight: 400;"&gt;&lt;span style="font-weight: 400;"&gt;Masters’ degree in Business, Finance, or other related fields;&lt;/span&gt;&lt;/li&gt;_x000D_
&lt;li style="font-weight: 400;"&gt;&lt;span style="font-weight: 400;"&gt;Experience working within a scale-up or a global organisation;&lt;/span&gt;&lt;/li&gt;_x000D_
&lt;li style="font-weight: 400;"&gt;&lt;span style="font-weight: 400;"&gt;Experience working with People data.&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49096&amp;domain=booking.com</t>
  </si>
  <si>
    <t>3e8ca550-a236-4147-a438-b8ba4b552aa4</t>
  </si>
  <si>
    <t>Customer Service Advisor (German)</t>
  </si>
  <si>
    <t>&lt;p&gt;&lt;strong&gt;Customer Service Advisor (German speaker)&lt;/strong&gt;&lt;/p&gt;_x000D_
&lt;p&gt;&lt;strong&gt;About the company&lt;/strong&gt;&lt;/p&gt;_x000D_
&lt;p&gt;At Booking.com, we make it easier for everyone to experience the world. We began by taking hotel bookings online over 20 years ago and we&amp;rsquo;ve been shaping the travel industry ever since. Today, we&amp;rsquo;re building a platform that connects all parts of the trip &amp;ndash; from accommodation to transport, tickets, tours and more.&lt;br /&gt;&lt;br /&gt;From our Trips HQ in Manchester, our team helps people get where they want to go, anywhere in the world. Whether customers want the freedom of a car, the ease of a taxi or the economy of public transport, we make it all possible.&lt;/p&gt;_x000D_
&lt;p&gt;&lt;strong&gt;Booking.com core values&lt;u&gt;&lt;br /&gt;&lt;/u&gt;&lt;/strong&gt;&lt;/p&gt;_x000D_
&lt;ul&gt;_x000D_
&lt;li&gt;Own It&lt;/li&gt;_x000D_
&lt;li&gt;Learn Forever&lt;/li&gt;_x000D_
&lt;li&gt;Succeed Together&lt;/li&gt;_x000D_
&lt;li&gt;Do the Right Thing&lt;/li&gt;_x000D_
&lt;li&gt;Think Customer First&lt;/li&gt;_x000D_
&lt;/ul&gt;_x000D_
&lt;p&gt;We are committed to giving you everything you need to take your career in the direction you want. With our core values we ensure you contribute to Booking.com&amp;rsquo;s mission in the best way you can.&lt;/p&gt;_x000D_
&lt;p&gt;&lt;strong&gt;What you&amp;rsquo;ll be doing:&lt;/strong&gt;&lt;/p&gt;_x000D_
&lt;ul&gt;_x000D_
&lt;li&gt;You&amp;rsquo;ll be an advocate for the Booking.com values and will do all you can to meet customer expectations &amp;ndash; from providing support with managing their reservations to answering pre-travel questions.&lt;/li&gt;_x000D_
&lt;li&gt;Making a positive impact on every customer contact over multiple channels such as phone, email or live chat.&lt;/li&gt;_x000D_
&lt;li&gt;Developing fantastic product knowledge to help resolve customer queries.&lt;/li&gt;_x000D_
&lt;li&gt;Most importantly, always ensuring a high level of customer service that&amp;rsquo;ll make anyone smile.&lt;/li&gt;_x000D_
&lt;/ul&gt;_x000D_
&lt;p&gt;&lt;strong&gt;What you need to do it:&lt;/strong&gt;&lt;/p&gt;_x000D_
&lt;ul&gt;_x000D_
&lt;li&gt;Have a real passion for customer service.&lt;/li&gt;_x000D_
&lt;li&gt;Written and verbal fluency in German and English.&lt;/li&gt;_x000D_
&lt;li&gt;A natural empathy and excellent listening skills.&lt;/li&gt;_x000D_
&lt;li&gt;You&amp;rsquo;ll be reliable, resilient and organised.&lt;/li&gt;_x000D_
&lt;li&gt;You&amp;rsquo;ll have a desire to work in a fun and fast-paced environment where you&amp;rsquo;ll love to embrace different cultures, nationalities and languages.&lt;/li&gt;_x000D_
&lt;li&gt;You&amp;rsquo;ll have a positive, motivated mindset that&amp;rsquo;ll help you deal with some tricky customer problems.&lt;/li&gt;_x000D_
&lt;/ul&gt;_x000D_
&lt;p&gt;&lt;strong&gt;Benefits&lt;u&gt;&lt;br /&gt;&lt;/u&gt;&lt;/strong&gt;&lt;/p&gt;_x000D_
&lt;ul&gt;_x000D_
&lt;li&gt;25 vacation days (rising to 28) to go exploring&lt;/li&gt;_x000D_
&lt;li&gt;Generous accommodation discount, so you can explore for less&lt;/li&gt;_x000D_
&lt;li&gt;Pension with up to 10% matched company contribution&lt;/li&gt;_x000D_
&lt;li&gt;Huge learning and development platform tailored to you&lt;/li&gt;_x000D_
&lt;li&gt;Shopping and leisure discounts through Perkbox&lt;/li&gt;_x000D_
&lt;li&gt;Competitive maternity/paternity/adoption leave&lt;/li&gt;_x000D_
&lt;li&gt;Flexible working, including working from home&lt;/li&gt;_x000D_
&lt;li&gt;Wellbeing focus&lt;/li&gt;_x000D_
&lt;li&gt;Mental health first-aiders and free support&lt;/li&gt;_x000D_
&lt;li&gt;Bupa Private health insurance&lt;/li&gt;_x000D_
&lt;li&gt;Comfortable Monday to Friday shifts within office hours, starting between 7 am and 9 am&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48994&amp;domain=booking.com</t>
  </si>
  <si>
    <t>4181df85-a548-4a8a-9c85-33b7d6c6af6e</t>
  </si>
  <si>
    <t>Customer Service Advisor (Portuguese)</t>
  </si>
  <si>
    <t>&lt;p&gt;&lt;strong&gt;Customer Service Advisor (Portuguese speaker)&lt;/strong&gt;&lt;/p&gt;_x000D_
&lt;p&gt;&lt;strong&gt;About the company&lt;/strong&gt;&lt;/p&gt;_x000D_
&lt;p&gt;At Booking.com, we make it easier for everyone to experience the world. We began by taking hotel bookings online over 20 years ago and we&amp;rsquo;ve been shaping the travel industry ever since. Today, we&amp;rsquo;re building a platform that connects all parts of the trip &amp;ndash; from accommodation to transport, tickets, tours and more.&lt;br /&gt;&lt;br /&gt;From our Trips HQ in Manchester, our team helps people get where they want to go, anywhere in the world. Whether customers want the freedom of a car, the ease of a taxi or the economy of public transport, we make it all possible.&lt;/p&gt;_x000D_
&lt;p&gt;&lt;strong&gt;Booking.com core values&lt;u&gt;&lt;br /&gt;&lt;/u&gt;&lt;/strong&gt;&lt;/p&gt;_x000D_
&lt;ul&gt;_x000D_
&lt;li&gt;Own It&lt;/li&gt;_x000D_
&lt;li&gt;Learn Forever&lt;/li&gt;_x000D_
&lt;li&gt;Succeed Together&lt;/li&gt;_x000D_
&lt;li&gt;Do the Right Thing&lt;/li&gt;_x000D_
&lt;li&gt;Think Customer First&lt;/li&gt;_x000D_
&lt;/ul&gt;_x000D_
&lt;p&gt;We are committed to giving you everything you need to take your career in the direction you want. With our core values we ensure you contribute to Booking.com&amp;rsquo;s mission in the best way you can.&lt;/p&gt;_x000D_
&lt;p&gt;&lt;strong&gt;What you&amp;rsquo;ll be doing:&lt;/strong&gt;&lt;/p&gt;_x000D_
&lt;ul&gt;_x000D_
&lt;li&gt;You&amp;rsquo;ll be an advocate for the Booking.com values and will do all you can to meet customer expectations &amp;ndash; from providing support with managing their reservations to answering pre-travel questions.&lt;/li&gt;_x000D_
&lt;li&gt;Making a positive impact on every customer contact over multiple channels such as phone, email or live chat.&lt;/li&gt;_x000D_
&lt;li&gt;Developing fantastic product knowledge to help resolve customer queries.&lt;/li&gt;_x000D_
&lt;li&gt;Most importantly, always ensuring a high level of customer service that&amp;rsquo;ll make anyone smile.&lt;/li&gt;_x000D_
&lt;/ul&gt;_x000D_
&lt;p&gt;&lt;strong&gt;What you need to do it:&lt;/strong&gt;&lt;/p&gt;_x000D_
&lt;ul&gt;_x000D_
&lt;li&gt;Have a real passion for customer service.&lt;/li&gt;_x000D_
&lt;li&gt;Written and verbal fluency in English and Portuguese&lt;/li&gt;_x000D_
&lt;li&gt;A natural empathy and excellent listening skills.&lt;/li&gt;_x000D_
&lt;li&gt;You&amp;rsquo;ll be reliable, resilient and organised.&lt;/li&gt;_x000D_
&lt;li&gt;You&amp;rsquo;ll have a desire to work in a fun and fast-paced environment where you&amp;rsquo;ll love to embrace different cultures, nationalities and languages.&lt;/li&gt;_x000D_
&lt;li&gt;You&amp;rsquo;ll have a positive, motivated mindset that&amp;rsquo;ll help you deal with some tricky customer problems.&lt;/li&gt;_x000D_
&lt;/ul&gt;_x000D_
&lt;p&gt;&lt;strong&gt;Benefits&lt;u&gt;&lt;br /&gt;&lt;/u&gt;&lt;/strong&gt;&lt;/p&gt;_x000D_
&lt;ul&gt;_x000D_
&lt;li&gt;25 vacation days (rising to 28) to go exploring&lt;/li&gt;_x000D_
&lt;li&gt;Generous accommodation discount, so you can explore for less&lt;/li&gt;_x000D_
&lt;li&gt;Pension with up to 10% matched company contribution&lt;/li&gt;_x000D_
&lt;li&gt;Huge learning and development platform tailored to you&lt;/li&gt;_x000D_
&lt;li&gt;Shopping and leisure discounts through Perkbox&lt;/li&gt;_x000D_
&lt;li&gt;Competitive maternity/paternity/adoption leave&lt;/li&gt;_x000D_
&lt;li&gt;Flexible working, including working from home&lt;/li&gt;_x000D_
&lt;li&gt;Wellbeing focus&lt;/li&gt;_x000D_
&lt;li&gt;Mental health first-aiders and free support&lt;/li&gt;_x000D_
&lt;li&gt;Comfortable Monday to Friday shifts within office hours&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48968&amp;domain=booking.com</t>
  </si>
  <si>
    <t>204182b0-ede5-42c0-b7fc-116036f5b694</t>
  </si>
  <si>
    <t>&lt;p&gt;&lt;strong&gt;Customer Service Advisor (Dutch speaker)&lt;/strong&gt;&lt;/p&gt;_x000D_
&lt;p&gt;&lt;strong&gt;About the company&lt;/strong&gt;&lt;/p&gt;_x000D_
&lt;p&gt;At Booking.com, we make it easier for everyone to experience the world. We began by taking hotel bookings online over 20 years ago and we’ve been shaping the travel industry ever since. Today, we’re building a platform that connects all parts of the trip – from accommodation to transport, tickets, tours and more.&lt;br&gt;&lt;br&gt;From our Trips HQ in Manchester, our team helps people get where they want to go, anywhere in the world. Whether customers want the freedom of a car, the ease of a taxi or the economy of public transport, we make it all possible.&lt;/p&gt;_x000D_
&lt;p&gt;&lt;strong&gt;Booking.com core values&lt;u&gt;&lt;br&gt;&lt;/u&gt;&lt;/strong&gt;&lt;/p&gt;_x000D_
&lt;ul&gt;_x000D_
&lt;li&gt;Own It&lt;/li&gt;_x000D_
&lt;li&gt;Learn Forever&lt;/li&gt;_x000D_
&lt;li&gt;Succeed Together&lt;/li&gt;_x000D_
&lt;li&gt;Do the Right Thing&lt;/li&gt;_x000D_
&lt;li&gt;Think Customer First&lt;/li&gt;_x000D_
&lt;/ul&gt;_x000D_
&lt;p&gt;We are committed to giving you everything you need to take your career in the direction you want. With our core values we ensure you contribute to Booking.com’s mission in the best way you can.&lt;/p&gt;_x000D_
&lt;p&gt;&lt;strong&gt;What you’ll be doing:&lt;/strong&gt;&lt;/p&gt;_x000D_
&lt;ul&gt;_x000D_
&lt;li&gt;You’ll be an advocate for the Booking.com values and will do all you can to meet customer expectations – from providing support with managing their reservations to answering pre-travel questions.&lt;/li&gt;_x000D_
&lt;li&gt;Making a positive impact on every customer contact over multiple channels such as phone, email or live chat.&lt;/li&gt;_x000D_
&lt;li&gt;Developing fantastic product knowledge to help resolve customer queries.&lt;/li&gt;_x000D_
&lt;li&gt;Most importantly, always ensuring a high level of customer service that’ll make anyone smile.&lt;/li&gt;_x000D_
&lt;/ul&gt;_x000D_
&lt;p&gt;&lt;strong&gt;What you need to do it:&lt;/strong&gt;&lt;/p&gt;_x000D_
&lt;ul&gt;_x000D_
&lt;li&gt;Have a real passion for customer service.&lt;/li&gt;_x000D_
&lt;li&gt;Written and verbal fluency in English and Dutch.&lt;/li&gt;_x000D_
&lt;li&gt;A natural empathy and excellent listening skills.&lt;/li&gt;_x000D_
&lt;li&gt;You’ll be reliable, resilient and organised.&lt;/li&gt;_x000D_
&lt;li&gt;You’ll have a desire to work in a fun and fast-paced environment where you’ll love to embrace different cultures, nationalities and languages.&lt;/li&gt;_x000D_
&lt;li&gt;You’ll have a positive, motivated mindset that’ll help you deal with some tricky customer problems.&lt;/li&gt;_x000D_
&lt;/ul&gt;_x000D_
&lt;p&gt;&lt;strong&gt;Benefits&lt;u&gt;&lt;br&gt;&lt;/u&gt;&lt;/strong&gt;&lt;/p&gt;_x000D_
&lt;ul&gt;_x000D_
&lt;li&gt;25 vacation days (rising to 28) to go exploring&lt;/li&gt;_x000D_
&lt;li&gt;Generous accommodation discount, so you can explore for less&lt;/li&gt;_x000D_
&lt;li&gt;Pension with up to 10% matched company contribution&lt;/li&gt;_x000D_
&lt;li&gt;Huge learning and development platform tailored to you&lt;/li&gt;_x000D_
&lt;li&gt;Shopping and leisure discounts through Perkbox&lt;/li&gt;_x000D_
&lt;li&gt;Competitive maternity/paternity/adoption leave&lt;/li&gt;_x000D_
&lt;li&gt;Flexible working, including working from home&lt;/li&gt;_x000D_
&lt;li&gt;Wellbeing focus&lt;/li&gt;_x000D_
&lt;li&gt;Mental health first-aiders and free support&lt;/li&gt;_x000D_
&lt;li&gt;Bupa Private health insurance&lt;/li&gt;_x000D_
&lt;li&gt;Comfortable Monday to Friday shifts within office hours&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48947&amp;domain=booking.com</t>
  </si>
  <si>
    <t>d5008fab-9ac0-4f42-a937-d8bfbfad9316</t>
  </si>
  <si>
    <t>Customer Service Advisor (French)</t>
  </si>
  <si>
    <t>&lt;p&gt;&lt;strong&gt;Customer Service Advisor (French speaker)&lt;/strong&gt;&lt;/p&gt;_x000D_
&lt;p&gt;&lt;strong&gt;About the company&lt;/strong&gt;&lt;/p&gt;_x000D_
&lt;p&gt;At Booking.com, we make it easier for everyone to experience the world. We began by taking hotel bookings online over 20 years ago and we&amp;rsquo;ve been shaping the travel industry ever since. Today, we&amp;rsquo;re building a platform that connects all parts of the trip &amp;ndash; from accommodation to transport, tickets, tours and more.&lt;br /&gt;&lt;br /&gt;From our Trips HQ in Manchester, our team helps people get where they want to go, anywhere in the world. Whether customers want the freedom of a car, the ease of a taxi or the economy of public transport, we make it all possible.&lt;/p&gt;_x000D_
&lt;p&gt;&lt;strong&gt;Booking.com core values&lt;u&gt;&lt;br /&gt;&lt;/u&gt;&lt;/strong&gt;&lt;/p&gt;_x000D_
&lt;ul&gt;_x000D_
&lt;li&gt;Own It&lt;/li&gt;_x000D_
&lt;li&gt;Learn Forever&lt;/li&gt;_x000D_
&lt;li&gt;Succeed Together&lt;/li&gt;_x000D_
&lt;li&gt;Do the Right Thing&lt;/li&gt;_x000D_
&lt;li&gt;Think Customer First&lt;/li&gt;_x000D_
&lt;/ul&gt;_x000D_
&lt;p&gt;We are committed to giving you everything you need to take your career in the direction you want. With our core values we ensure you contribute to Booking.com&amp;rsquo;s mission in the best way you can.&lt;/p&gt;_x000D_
&lt;p&gt;&lt;strong&gt;What you&amp;rsquo;ll be doing:&lt;/strong&gt;&lt;/p&gt;_x000D_
&lt;ul&gt;_x000D_
&lt;li&gt;You&amp;rsquo;ll be an advocate for the Booking.com values and will do all you can to meet customer expectations &amp;ndash; from providing support with managing their reservations to answering pre-travel questions.&lt;/li&gt;_x000D_
&lt;li&gt;Making a positive impact on every customer contact over multiple channels such as phone, email or live chat.&lt;/li&gt;_x000D_
&lt;li&gt;Developing fantastic product knowledge to help resolve customer queries.&lt;/li&gt;_x000D_
&lt;li&gt;Most importantly, always ensuring a high level of customer service that&amp;rsquo;ll make anyone smile.&lt;/li&gt;_x000D_
&lt;/ul&gt;_x000D_
&lt;p&gt;&lt;strong&gt;What you need to do it:&lt;/strong&gt;&lt;/p&gt;_x000D_
&lt;ul&gt;_x000D_
&lt;li&gt;Have a real passion for customer service.&lt;/li&gt;_x000D_
&lt;li&gt;Written and verbal fluency in French and English.&lt;/li&gt;_x000D_
&lt;li&gt;A natural empathy and excellent listening skills.&lt;/li&gt;_x000D_
&lt;li&gt;You&amp;rsquo;ll be reliable, resilient and organised.&lt;/li&gt;_x000D_
&lt;li&gt;You&amp;rsquo;ll have a desire to work in a fun and fast-paced environment where you&amp;rsquo;ll love to embrace different cultures, nationalities and languages.&lt;/li&gt;_x000D_
&lt;li&gt;You&amp;rsquo;ll have a positive, motivated mindset that&amp;rsquo;ll help you deal with some tricky customer problems.&lt;/li&gt;_x000D_
&lt;/ul&gt;_x000D_
&lt;p&gt;&lt;strong&gt;Benefits&lt;u&gt;&lt;br /&gt;&lt;/u&gt;&lt;/strong&gt;&lt;/p&gt;_x000D_
&lt;ul&gt;_x000D_
&lt;li&gt;25 vacation days (rising to 28) to go exploring&lt;/li&gt;_x000D_
&lt;li&gt;Generous accommodation discount, so you can explore for less&lt;/li&gt;_x000D_
&lt;li&gt;Pension with up to 10% matched company contribution&lt;/li&gt;_x000D_
&lt;li&gt;Huge learning and development platform tailored to you&lt;/li&gt;_x000D_
&lt;li&gt;Shopping and leisure discounts through Perkbox&lt;/li&gt;_x000D_
&lt;li&gt;Competitive maternity/paternity/adoption leave&lt;/li&gt;_x000D_
&lt;li&gt;Flexible working, including working from home&lt;/li&gt;_x000D_
&lt;li&gt;Wellbeing focus&lt;/li&gt;_x000D_
&lt;li&gt;Mental health first-aiders and free support&lt;/li&gt;_x000D_
&lt;li&gt;Comfortable Monday to Friday shifts within office hours&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48946&amp;domain=booking.com</t>
  </si>
  <si>
    <t>0e4749fd-a60f-45e2-bdaa-5f6cd864bb5b</t>
  </si>
  <si>
    <t>Senior Product Manager - Accommodations - Accessibility</t>
  </si>
  <si>
    <t>&lt;p&gt;&lt;span style="font-weight: 400;"&gt;At Booking.com, our mission is to make it easier for everyone to experience the world, and the Accessibility team ensures that no one is left out of that promise. As Senior Product Manager - Accessibility, you will uncover deeper insights into our customers and their unique needs, and as a result, help Booking build products that make our mission a reality.&lt;/span&gt;&lt;/p&gt;_x000D_
&lt;p&gt;&lt;span style="font-weight: 400;"&gt;As a horizontal team, Accessibility enables Booking product development teams with the core foundations, training, tooling, and end-user features who permanently or temporarily need assistance to discover, decide, and buy travel products.&amp;nbsp; Accessibility is responsible for considering each aspect of human interaction across an array of use cases and assistive technologies &amp;mdash; including every visual, audible, and haptic experience &amp;mdash; to create accessible, inclusive products and services that are intuitive and useful for all of our customers.&lt;/span&gt;&lt;/p&gt;_x000D_
&lt;p&gt;&lt;span style="font-weight: 400;"&gt;We also weave in work from external vendors for recruiting research participants, technology consulting, and implementation best practices for product development, research, writing, and design, giving this role visibility and influence on a large organizational stage.&amp;nbsp;&lt;/span&gt;&lt;/p&gt;_x000D_
&lt;p&gt;&amp;nbsp;&lt;/p&gt;_x000D_
&lt;p&gt;&lt;span style="font-weight: 400;"&gt;About the role&lt;/span&gt;&lt;/p&gt;_x000D_
&lt;p&gt;&lt;span style="font-weight: 400;"&gt;As a Senior Product Manager - Accessibility&amp;nbsp; you will take the lead in defining what &amp;ldquo;good&amp;rdquo; looks like for the overall operational health, quality, and usability of our Booking.com experiences with regards to assistive technologies. You will evangelize and represent Accessibility to our product community;&amp;nbsp; ensuring and enabling hundreds of product teams across Booking.com to conceptualize, build, and learn from high-quality user experiences with commercial impact.&amp;nbsp;&lt;/span&gt;&lt;/p&gt;_x000D_
&lt;p&gt;&lt;span style="font-weight: 400;"&gt;You will be responsible for detailing and prioritizing the future strategic focus of the Booking&amp;rsquo;s accessibility vision to provide accessible foundations and product features to create an inclusive travel service across apps, web, and email platforms. In short, it&amp;rsquo;s a big job that touches all product teams, a demanding audience with high standards.&amp;nbsp;&lt;/span&gt;&lt;/p&gt;_x000D_
&lt;p&gt;&lt;span style="font-weight: 400;"&gt;This is a unique opportunity to enable the product development and user experience of the largest travel service in the world.&lt;/span&gt;&lt;/p&gt;_x000D_
&lt;p&gt;&lt;span style="font-weight: 400;"&gt;We believe in a social definition of disability - that a lack of access is not because users have issues to overcome, but because products are not designed well to their needs.&amp;nbsp; If this resonates with you, you&amp;rsquo;re likely a great candidate.&amp;nbsp;&lt;/span&gt;&lt;/p&gt;_x000D_
&lt;p&gt;&amp;nbsp;&lt;/p&gt;_x000D_
&lt;p&gt;&lt;strong&gt;&lt;em&gt;B.responsible&lt;/em&gt;&lt;/strong&gt;&lt;/p&gt;_x000D_
&lt;ul&gt;_x000D_
&lt;li style="font-weight: 400;" aria-level="1"&gt;&lt;em&gt;&lt;span style="font-weight: 400;"&gt;Work with our designers and developers directly to define and build the scalable, usable design system foundations for Booking&amp;rsquo;s products.&lt;/span&gt;&lt;/em&gt;&lt;/li&gt;_x000D_
&lt;/ul&gt;_x000D_
&lt;ul&gt;_x000D_
&lt;li style="font-weight: 400;" aria-level="1"&gt;&lt;em&gt;&lt;span style="font-weight: 400;"&gt;Collaborate with product tech teams across Booking to set overall direction and long term vision for accessible features and tooling, to help us meet our compliance commitments and our brand aspirations.&amp;nbsp;&lt;/span&gt;&lt;/em&gt;&lt;/li&gt;_x000D_
&lt;/ul&gt;_x000D_
&lt;ul&gt;_x000D_
&lt;li style="font-weight: 400;" aria-level="1"&gt;&lt;em&gt;&lt;span style="font-weight: 400;"&gt;Use data to make informed decisions about what the team should work on next, analyze how to implement features, and measure the results.&lt;/span&gt;&lt;/em&gt;&lt;/li&gt;_x000D_
&lt;/ul&gt;_x000D_
&lt;ul&gt;_x000D_
&lt;li style="font-weight: 400;" aria-level="1"&gt;&lt;em&gt;&lt;span style="font-weight: 400;"&gt;Together with an Engineering Manager and a Design Manager facilitate roadmap and sprint plannings, keep track of ongoing support issues SLA&lt;/span&gt;&lt;/em&gt;&lt;/li&gt;_x000D_
&lt;/ul&gt;_x000D_
&lt;ul&gt;_x000D_
&lt;li style="font-weight: 400;" aria-level="1"&gt;&lt;em&gt;&lt;span style="font-weight: 400;"&gt;Because your opinion is data-driven, you will define key business and product success metrics, track them, and improve upon them.&lt;/span&gt;&lt;/em&gt;&lt;/li&gt;_x000D_
&lt;/ul&gt;_x000D_
&lt;ul&gt;_x000D_
&lt;li style="font-weight: 400;" aria-level="1"&gt;&lt;em&gt;&lt;span style="font-weight: 400;"&gt;Liaison with technology, design, and research partners throughout the Booking ecosystem.&lt;/span&gt;&lt;/em&gt;&lt;/li&gt;_x000D_
&lt;/ul&gt;_x000D_
&lt;p&gt;&lt;strong&gt;&lt;em&gt;B.skilled&lt;/em&gt;&lt;/strong&gt;&lt;/p&gt;_x000D_
&lt;ul&gt;_x000D_
&lt;li style="font-weight: 400;" aria-level="1"&gt;&lt;em&gt;&lt;span style="font-weight: 400;"&gt;Extensive experience in building products and services as a Senior Product Manager (5 years+).&lt;/span&gt;&lt;/em&gt;&lt;/li&gt;_x000D_
&lt;/ul&gt;_x000D_
&lt;ul&gt;_x000D_
&lt;li style="font-weight: 400;" aria-level="1"&gt;&lt;em&gt;&lt;span style="font-weight: 400;"&gt;Proven track record of successfully working in a large product organization with 25+ product oriented teams.&lt;/span&gt;&lt;/em&gt;&lt;/li&gt;_x000D_
&lt;/ul&gt;_x000D_
&lt;ul&gt;_x000D_
&lt;li style="font-weight: 400;" aria-level="1"&gt;&lt;em&gt;&lt;span style="font-weight: 400;"&gt;Strong experience of working with web and mobile app products and user experience.&amp;nbsp;&lt;/span&gt;&lt;/em&gt;&lt;/li&gt;_x000D_
&lt;/ul&gt;_x000D_
&lt;ul&gt;_x000D_
&lt;li style="font-weight: 400;" aria-level="1"&gt;&lt;em&gt;&lt;span style="font-weight: 400;"&gt;Strong experience of working with technology, product development processes, and using systems thinking to impact customer experience.&lt;/span&gt;&lt;/em&gt;&lt;/li&gt;_x000D_
&lt;/ul&gt;_x000D_
&lt;ul&gt;_x000D_
&lt;li style="font-weight: 400;" aria-level="1"&gt;&lt;em&gt;&lt;span style="font-weight: 400;"&gt;Excellent communication, collaboration, and influencing skills.&lt;/span&gt;&lt;/em&gt;&lt;/li&gt;_x000D_
&lt;/ul&gt;_x000D_
&lt;ul&gt;_x000D_
&lt;li style="font-weight: 400;" aria-level="1"&gt;&lt;em&gt;&lt;span style="font-weight: 400;"&gt;Team player with a bottom-up ideation process.&lt;/span&gt;&lt;/em&gt;&lt;/li&gt;_x000D_
&lt;/ul&gt;_x000D_
&lt;ul&gt;_x000D_
&lt;li style="font-weight: 400;" aria-level="1"&gt;&lt;em&gt;&lt;span style="font-weight: 400;"&gt;Ability to see the big picture, without losing sight of the product details.&lt;/span&gt;&lt;/em&gt;&lt;/li&gt;_x000D_
&lt;/ul&gt;_x000D_
&lt;ul&gt;_x000D_
&lt;li style="font-weight: 400;" aria-level="1"&gt;&lt;em&gt;&lt;span style="font-weight: 400;"&gt;An analytical orientation and strong problem-solving skills demonstrated by the ability to structure issues and analyze alternative solutions.&lt;/span&gt;&lt;/em&gt;&lt;/li&gt;_x000D_
&lt;/ul&gt;_x000D_
&lt;ul&gt;_x000D_
&lt;li style="font-weight: 400;" aria-level="1"&gt;&lt;em&gt;&lt;span style="font-weight: 400;"&gt;Fluent in the English language both spoken and written.&lt;/span&gt;&lt;/em&gt;&lt;/li&gt;_x000D_
&lt;/ul&gt;_x000D_
&lt;p&gt;&lt;strong&gt;&lt;em&gt;B.offered&lt;/em&gt;&lt;/strong&gt;&lt;/p&gt;_x000D_
&lt;ul&gt;_x000D_
&lt;li style="font-weight: 400;" aria-level="1"&gt;&lt;em&gt;&lt;span style="font-weight: 400;"&gt;Living and working in Amsterdam, one of the most cosmopolitan cities in Europe&lt;/span&gt;&lt;/em&gt;&lt;/li&gt;_x000D_
&lt;/ul&gt;_x000D_
&lt;ul&gt;_x000D_
&lt;li style="font-weight: 400;" aria-level="1"&gt;&lt;em&gt;&lt;span style="font-weight: 400;"&gt;Contributing to a high scale, complex, world renowned product and seeing real time impact of your work on millions of travelers worldwide&lt;/span&gt;&lt;/em&gt;&lt;/li&gt;_x000D_
&lt;/ul&gt;_x000D_
&lt;ul&gt;_x000D_
&lt;li style="font-weight: 400;" aria-level="1"&gt;&lt;em&gt;&lt;span style="font-weight: 400;"&gt;Working in a fast paced and performance driven culture&lt;/span&gt;&lt;/em&gt;&lt;/li&gt;_x000D_
&lt;/ul&gt;_x000D_
&lt;ul&gt;_x000D_
&lt;li style="font-weight: 400;" aria-level="1"&gt;&lt;em&gt;&lt;span style="font-weight: 400;"&gt;Opportunity to utilize technical expertise, leadership capabilities and entrepreneurial spirit&lt;/span&gt;&lt;/em&gt;&lt;/li&gt;_x000D_
&lt;/ul&gt;_x000D_
&lt;ul&gt;_x000D_
&lt;li style="font-weight: 400;" aria-level="1"&gt;&lt;em&gt;&lt;span style="font-weight: 400;"&gt;Promote and drive impactful and innovative engineering solutions&lt;/span&gt;&lt;/em&gt;&lt;/li&gt;_x000D_
&lt;/ul&gt;_x000D_
&lt;ul&gt;_x000D_
&lt;li style="font-weight: 400;" aria-level="1"&gt;&lt;em&gt;&lt;span style="font-weight: 400;"&gt;Technical, behavioral and interpersonal competence advancement via on-the-job opportunities, experimental projects, hackathons, conferences and active community participation&lt;/span&gt;&lt;/em&gt;&lt;/li&gt;_x000D_
&lt;/ul&gt;_x000D_
&lt;ul&gt;_x000D_
&lt;li style="font-weight: 400;" aria-level="1"&gt;&lt;em&gt;&lt;span style="font-weight: 400;"&gt;Competitive compensation and benefits package and some great added perks of working in the home city of Booking.com&lt;/span&gt;&lt;/em&gt;&lt;/li&gt;_x000D_
&lt;/ul&gt;_x000D_
&lt;p&gt;&lt;strong&gt;&lt;em&gt;&amp;nbsp;&lt;/em&gt;&lt;/strong&gt;&lt;/p&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p&gt;_x000D_
&lt;h2&gt;&lt;br /&gt;&lt;br /&gt;&lt;/h2&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48928&amp;domain=booking.com</t>
  </si>
  <si>
    <t>3c7b14f6-ba48-4633-99ab-0ece222015f5</t>
  </si>
  <si>
    <t>Customer Service Advisor (Spanish)</t>
  </si>
  <si>
    <t>&lt;p&gt;&lt;strong&gt;Customer Service Advisor (Spanish speaker)&lt;/strong&gt;&lt;/p&gt;_x000D_
&lt;p&gt;&lt;strong&gt;About the company&lt;/strong&gt;&lt;/p&gt;_x000D_
&lt;p&gt;At Booking.com, we make it easier for everyone to experience the world. We began by taking hotel bookings online over 20 years ago and we&amp;rsquo;ve been shaping the travel industry ever since. Today, we&amp;rsquo;re building a platform that connects all parts of the trip &amp;ndash; from accommodation to transport, tickets, tours and more.&lt;br /&gt;&lt;br /&gt;From our Trips HQ in Manchester, our team helps people get where they want to go, anywhere in the world. Whether customers want the freedom of a car, the ease of a taxi or the economy of public transport, we make it all possible.&lt;/p&gt;_x000D_
&lt;p&gt;&lt;strong&gt;Booking.com core values&lt;u&gt;&lt;br /&gt;&lt;/u&gt;&lt;/strong&gt;&lt;/p&gt;_x000D_
&lt;ul&gt;_x000D_
&lt;li&gt;Own It&lt;/li&gt;_x000D_
&lt;li&gt;Learn Forever&lt;/li&gt;_x000D_
&lt;li&gt;Succeed Together&lt;/li&gt;_x000D_
&lt;li&gt;Do the Right Thing&lt;/li&gt;_x000D_
&lt;li&gt;Think Customer First&lt;/li&gt;_x000D_
&lt;/ul&gt;_x000D_
&lt;p&gt;We are committed to giving you everything you need to take your career in the direction you want. With our core values we ensure you contribute to Booking.com&amp;rsquo;s mission in the best way you can.&lt;/p&gt;_x000D_
&lt;p&gt;&lt;strong&gt;What you&amp;rsquo;ll be doing:&lt;/strong&gt;&lt;/p&gt;_x000D_
&lt;ul&gt;_x000D_
&lt;li&gt;You&amp;rsquo;ll be an advocate for the Booking.com values and will do all you can to meet customer expectations &amp;ndash; from providing support with managing their reservations to answering pre-travel questions.&lt;/li&gt;_x000D_
&lt;li&gt;Making a positive impact on every customer contact over multiple channels such as phone, email or live chat.&lt;/li&gt;_x000D_
&lt;li&gt;Developing fantastic product knowledge to help resolve customer queries.&lt;/li&gt;_x000D_
&lt;li&gt;Most importantly, always ensuring a high level of customer service that&amp;rsquo;ll make anyone smile.&lt;/li&gt;_x000D_
&lt;/ul&gt;_x000D_
&lt;p&gt;&lt;strong&gt;What you need to do it:&lt;/strong&gt;&lt;/p&gt;_x000D_
&lt;ul&gt;_x000D_
&lt;li&gt;Have a real passion for customer service.&lt;/li&gt;_x000D_
&lt;li&gt;Written and verbal fluency in English and Spanish.&lt;/li&gt;_x000D_
&lt;li&gt;A natural empathy and excellent listening skills.&lt;/li&gt;_x000D_
&lt;li&gt;You&amp;rsquo;ll be reliable, resilient and organised.&lt;/li&gt;_x000D_
&lt;li&gt;You&amp;rsquo;ll have a desire to work in a fun and fast-paced environment where you&amp;rsquo;ll love to embrace different cultures, nationalities and languages.&lt;/li&gt;_x000D_
&lt;li&gt;You&amp;rsquo;ll have a positive, motivated mindset that&amp;rsquo;ll help you deal with some tricky customer problems.&lt;/li&gt;_x000D_
&lt;/ul&gt;_x000D_
&lt;p&gt;&lt;strong&gt;Benefits&lt;u&gt;&lt;br /&gt;&lt;/u&gt;&lt;/strong&gt;&lt;/p&gt;_x000D_
&lt;ul&gt;_x000D_
&lt;li&gt;25 vacation days (rising to 28) to go exploring&lt;/li&gt;_x000D_
&lt;li&gt;Generous accommodation discount, so you can explore for less&lt;/li&gt;_x000D_
&lt;li&gt;Pension with up to 10% matched company contribution&lt;/li&gt;_x000D_
&lt;li&gt;Huge learning and development platform tailored to you&lt;/li&gt;_x000D_
&lt;li&gt;Shopping and leisure discounts through Perkbox&lt;/li&gt;_x000D_
&lt;li&gt;Competitive maternity/paternity/adoption leave&lt;/li&gt;_x000D_
&lt;li&gt;Flexible working, including working from home&lt;/li&gt;_x000D_
&lt;li&gt;Wellbeing focus&lt;/li&gt;_x000D_
&lt;li&gt;Mental health first-aiders and free support&lt;/li&gt;_x000D_
&lt;li&gt;Comfortable Monday to Friday shifts within office hours&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48925&amp;domain=booking.com</t>
  </si>
  <si>
    <t>e580f9de-7ffb-4288-ba8a-aaca5e98d433</t>
  </si>
  <si>
    <t xml:space="preserve"> Senior Solutions Architect</t>
  </si>
  <si>
    <t>&lt;p&gt;&lt;span style="font-weight: 400;"&gt;Our mission at Booking.com is to make it easier for everyone to experience the world.&amp;nbsp;&lt;/span&gt;&lt;span style="font-weight: 400;"&gt;To make this possible, our developers expect world class tools and platforms to build on. We have an opening on our Core Platforms Observability team, responsible for providing a complete observability platform to all our development teams across Booking.com, to easily monitor their services health and maintain operational excellence.&lt;/span&gt;&lt;/p&gt;_x000D_
&lt;p&gt;&lt;span style="font-weight: 400;"&gt;We are looking for a &lt;/span&gt;&lt;span style="font-weight: 400;"&gt;Solution Architect&lt;/span&gt;&lt;span style="font-weight: 400;"&gt; to help us ensure that we &lt;/span&gt;&lt;span style="font-weight: 400;"&gt;gather the right data at the right time from our hybrid applications and infrastructure&lt;/span&gt;&lt;span style="font-weight: 400;"&gt; and make sure this data is available for our developers in near real time in order to provide the best experience to our customers. You will work closely with engineering directors and managers from across the company, as well as data scientists and site reliability engineers, understanding their requirements, making the right prioritizations decisions, and keeping the customer at the center of everything.&lt;/span&gt;&lt;/p&gt;_x000D_
&lt;p&gt;&lt;span style="font-weight: 400;"&gt;A Solutions Architect’s role is to own the observability architectural roadmap, to define the architectural vision, and to facilitate its realisation by engineering teams across the company.&lt;/span&gt;&lt;/p&gt;_x000D_
&lt;p&gt;&lt;span style="font-weight: 400;"&gt;The Solutions&amp;nbsp; Architect ensures the technical solution and approach is resilient, scalable and adaptable and that governance, compliance, and resilience are built into solutions.&lt;/span&gt;&lt;/p&gt;_x000D_
&lt;p&gt;&lt;span style="font-weight: 400;"&gt;To succeed, the Solution Architect must be comfortable white boarding complex observability architecture with a roomful of engineering managers, as well as presenting high level findings to executive directors.&lt;/span&gt;&lt;/p&gt;_x000D_
&lt;p&gt;&lt;span style="font-weight: 400;"&gt;This role is responsible for coaching engineering teams on engineering best practices, collaborating with the team and others to deliver high quality solutions, and keeping abreast of new and existing technologies to be able to apply these to a variety of projects as applicable.&lt;/span&gt;&lt;/p&gt;_x000D_
&lt;p&gt;&lt;strong&gt;B. Responsible:&lt;/strong&gt;&lt;/p&gt;_x000D_
&lt;p&gt;&lt;strong&gt;Software Systems Design&lt;/strong&gt;&lt;/p&gt;_x000D_
&lt;ul&gt;_x000D_
&lt;li style="font-weight: 400;"&gt;&lt;span style="font-weight: 400;"&gt;Is responsible to evaluate possible architecture solutions by taking into account cost, business requirements, technology requirements and emerging technologies and guide more junior members of the team in this topic.&lt;/span&gt;&lt;/li&gt;_x000D_
&lt;li style="font-weight: 400;"&gt;&lt;span style="font-weight: 400;"&gt;Is responsible to describe the implications of changing an existing system or adding a new system to a specific area, by having a broad, high-level understanding of the infrastructure and architecture of our systems and guide more junior members of the team in this topic.&lt;/span&gt;&lt;/li&gt;_x000D_
&lt;li style="font-weight: 400;"&gt;&lt;span style="font-weight: 400;"&gt;Is responsible to help grow the business and/or accelerate software development by applying engineering techniques (e.g. prototyping, spiking and vendor evaluation) and standards and guide more junior members of the team in this topic.&lt;/span&gt;&lt;/li&gt;_x000D_
&lt;li style="font-weight: 400;"&gt;&lt;span style="font-weight: 400;"&gt;Is responsible to meet business needs by designing solutions that meet current requirements and are adaptable for future enhancements&amp;nbsp; and guide more junior members of the team in this topic.&lt;/span&gt;&lt;/li&gt;_x000D_
&lt;/ul&gt;_x000D_
&lt;p&gt;&lt;strong&gt;Architectural Vision&lt;/strong&gt;&lt;/p&gt;_x000D_
&lt;ul&gt;_x000D_
&lt;li style="font-weight: 400;"&gt;&lt;span style="font-weight: 400;"&gt;Is responsible to assess and shape the current architecture landscape by identifying opportunities to reduce complexity and coupling&lt;/span&gt;&lt;/li&gt;_x000D_
&lt;li style="font-weight: 400;"&gt;&lt;span style="font-weight: 400;"&gt;Is responsible to identify the end state architecture and development architecture phases (eg designing new or shaping existing applications and services) by aligning with the business units technical strategy, reference architecture and applying domain knowledge&lt;/span&gt;&lt;/li&gt;_x000D_
&lt;/ul&gt;_x000D_
&lt;p&gt;&lt;strong&gt;Architecture Standards&lt;/strong&gt;&lt;/p&gt;_x000D_
&lt;ul&gt;_x000D_
&lt;li style="font-weight: 400;"&gt;&lt;span style="font-weight: 400;"&gt;Is responsible to design and enforce technical governance by writing and reviewing architectural patterns (e.g. peer reviews) guidelines and other supporting documentation.&amp;nbsp;&lt;/span&gt;&lt;/li&gt;_x000D_
&lt;li style="font-weight: 400;"&gt;&lt;span style="font-weight: 400;"&gt;Is responsible to keep the business unit current with the latest technology trends by evolving the technical strategy &amp;amp; reference architectures within a business unit&lt;/span&gt;&lt;/li&gt;_x000D_
&lt;/ul&gt;_x000D_
&lt;p&gt;&lt;strong&gt;Building software applications&lt;/strong&gt;&lt;/p&gt;_x000D_
&lt;ul&gt;_x000D_
&lt;li style="font-weight: 400;"&gt;&lt;span style="font-weight: 400;"&gt;Has sufficient knowledge to build software applications by using relevant development languages and applying knowledge of systems, services and tools appropriate for the business area&lt;/span&gt;&lt;/li&gt;_x000D_
&lt;li style="font-weight: 400;"&gt;&lt;span style="font-weight: 400;"&gt;Has sufficient knowledge to write readable and reusable code by applying standard patterns and using standard libraries&lt;/span&gt;&lt;/li&gt;_x000D_
&lt;li style="font-weight: 400;"&gt;&lt;span style="font-weight: 400;"&gt;Has sufficient knowledge to refactor and simplify code by introducing design patterns when necessary&lt;/span&gt;&lt;/li&gt;_x000D_
&lt;li style="font-weight: 400;"&gt;&lt;span style="font-weight: 400;"&gt;Has sufficient knowledge to ensure the quality of the application by following standard testing techniques and methods that adhere to the test strategy&lt;/span&gt;&lt;/li&gt;_x000D_
&lt;li style="font-weight: 400;"&gt;&lt;span style="font-weight: 400;"&gt;Has sufficient knowledge to maintain data security, integrity and quality by effectively following company standards and best practices&lt;/span&gt;&lt;/li&gt;_x000D_
&lt;/ul&gt;_x000D_
&lt;p&gt;&lt;strong&gt;Architectural Guidance&lt;/strong&gt;&lt;/p&gt;_x000D_
&lt;ul&gt;_x000D_
&lt;li style="font-weight: 400;"&gt;&lt;span style="font-weight: 400;"&gt;Is responsible to advise product teams towards a technical or business solution that meets the functional, nonfunctional &amp;amp; architectural requirements by challenging the rationale for an application design and providing context in the wider architectural landscape and guide more junior members of the team in this topic.&lt;/span&gt;&lt;/li&gt;_x000D_
&lt;li style="font-weight: 400;"&gt;&lt;span style="font-weight: 400;"&gt;Is responsible to set a clear direction for a technical or business capability by evaluating and aligning the target architecture improvements, reframing architectural designs and decisions for varied stakeholders and guide more junior members of the team in this topic.&lt;/span&gt;&lt;/li&gt;_x000D_
&lt;/ul&gt;_x000D_
&lt;p&gt;&lt;strong&gt;Coaching/Mentoring&lt;/strong&gt;&lt;/p&gt;_x000D_
&lt;ul&gt;_x000D_
&lt;li style="font-weight: 400;"&gt;&lt;span style="font-weight: 400;"&gt;Is responsible to coach, guide and improve the overall performance of stakeholders and colleagues at all levels, when appropriate, by sharing experience, knowledge and approaches to work&lt;/span&gt;&lt;/li&gt;_x000D_
&lt;/ul&gt;_x000D_
&lt;p&gt;&lt;strong&gt;Critical Thinking&lt;/strong&gt;&lt;/p&gt;_x000D_
&lt;ul&gt;_x000D_
&lt;li style="font-weight: 400;"&gt;&lt;span style="font-weight: 400;"&gt;Is responsible to systematically identify patterns and underlying issues in complex situations, and to find solutions by applying logical and analytical thinking and guide more junior members of the team in this topic.&lt;/span&gt;&lt;/li&gt;_x000D_
&lt;li style="font-weight: 400;"&gt;&lt;span style="font-weight: 400;"&gt;Is responsible to constructively evaluate and develop ideas, plans and solutions by reviewing them, objectively taking into account external knowledge, initiating 'SMART' improvements and articulating their rationale and guide more junior members of the team in this topic.&lt;/span&gt;&lt;/li&gt;_x000D_
&lt;/ul&gt;_x000D_
&lt;p&gt;&lt;strong&gt;Continuous Quality and Process Improvement&lt;/strong&gt;&lt;/p&gt;_x000D_
&lt;ul&gt;_x000D_
&lt;li style="font-weight: 400;"&gt;&lt;span style="font-weight: 400;"&gt;Is responsible to identify opportunities for process, system and structural improvements (i.e performance gains) by examining and evaluating current process flows, methods and standards&lt;/span&gt;&lt;/li&gt;_x000D_
&lt;li style="font-weight: 400;"&gt;&lt;span style="font-weight: 400;"&gt;Is responsible to design and implement relevant improvements by defining adapted/new process flows, standards, and practices that enable business performance&lt;/span&gt;&lt;/li&gt;_x000D_
&lt;/ul&gt;_x000D_
&lt;p&gt;&lt;strong&gt;Effective Communication&lt;/strong&gt;&lt;/p&gt;_x000D_
&lt;ul&gt;_x000D_
&lt;li style="font-weight: 400;"&gt;&lt;span style="font-weight: 400;"&gt;Is responsible to deliver clear, well-structured, and meaningful information to a target audience by using suitable communication mediums and language tailored to the audience&lt;/span&gt;&lt;/li&gt;_x000D_
&lt;li style="font-weight: 400;"&gt;&lt;span style="font-weight: 400;"&gt;Is responsible to achieve mutually agreeable solutions by staying adaptable, communicating ideas in clear coherent language and practising active listening&lt;/span&gt;&lt;/li&gt;_x000D_
&lt;li style="font-weight: 400;"&gt;&lt;span style="font-weight: 400;"&gt;Is responsible to ask relevant (follow-up) questions to properly engage with the speaker and really understand what they are saying, by applying listening and reflection techniques&lt;/span&gt;&lt;/li&gt;_x000D_
&lt;/ul&gt;_x000D_
&lt;p&gt;&lt;strong&gt;B.Skills&lt;/strong&gt;&lt;/p&gt;_x000D_
&lt;p&gt;&lt;span style="font-weight: 400;"&gt;&lt;span style="font-weight: 400;"&gt;Master degree or equivalent experience&lt;/span&gt;&lt;/span&gt;&lt;/p&gt;_x000D_
&lt;p&gt;&lt;span style="font-weight: 400;"&gt;Extensive Knowledge (8 - 12 years)&lt;/span&gt;&lt;/p&gt;_x000D_
&lt;p&gt;&lt;span style="font-weight: 400;"&gt;Observability platforms&lt;/span&gt;&lt;/p&gt;_x000D_
&lt;p&gt;&lt;span style="font-weight: 400;"&gt;Elastic Search&lt;/span&gt;&lt;/p&gt;_x000D_
&lt;p&gt;&lt;span style="font-weight: 400;"&gt;Kafka&lt;/span&gt;&lt;/p&gt;_x000D_
&lt;p&gt;&lt;span style="font-weight: 400;"&gt;Kubernetes&lt;/span&gt;&lt;/p&gt;_x000D_
&lt;p&gt;&lt;span style="font-weight: 400;"&gt;AWS&lt;/span&gt;&lt;/p&gt;_x000D_
&lt;p&gt;&lt;span style="font-weight: 400;"&gt;Prometheus&lt;/span&gt;&lt;/p&gt;_x000D_
&lt;p&gt;&lt;span style="font-weight: 400;"&gt;OpenTelemetry&lt;/span&gt;&lt;/p&gt;_x000D_
&lt;p&gt;&lt;strong&gt;B.Offer&lt;/strong&gt;&lt;/p&gt;_x000D_
&lt;ul&gt;_x000D_
&lt;li style="font-weight: 400;"&gt;&lt;span style="font-weight: 400;"&gt;Living and working in Amsterdam, one of the most cosmopolitan cities in Europe&lt;/span&gt;&lt;/li&gt;_x000D_
&lt;li style="font-weight: 400;"&gt;&lt;span style="font-weight: 400;"&gt;Contributing to a high scale, complex, world renowned product and seeing real-time impact of your work on millions of travellers worldwide&lt;/span&gt;&lt;/li&gt;_x000D_
&lt;li style="font-weight: 400;"&gt;&lt;span style="font-weight: 400;"&gt;Working in a fast-paced and performance driven culture&lt;/span&gt;&lt;/li&gt;_x000D_
&lt;li style="font-weight: 400;"&gt;&lt;span style="font-weight: 400;"&gt;Promote and drive impactful and innovative engineering solutions&lt;/span&gt;&lt;/li&gt;_x000D_
&lt;li style="font-weight: 400;"&gt;&lt;span style="font-weight: 400;"&gt;Technical, behavioral and interpersonal competence advancement via on-the-job opportunities, experimental projects, hackathons, conferences and active community participation&lt;/span&gt;&lt;/li&gt;_x000D_
&lt;li style="font-weight: 400;"&gt;&lt;span style="font-weight: 400;"&gt;Competitive compensation and benefits package and some great added perks of working in the home city of Booking.com&lt;/span&gt;&lt;/li&gt;_x000D_
&lt;/ul&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_x000D_
&lt;p&gt;&amp;nbsp;&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48073&amp;domain=booking.com</t>
  </si>
  <si>
    <t>91d741b2-216e-4671-80c3-43d04656b157</t>
  </si>
  <si>
    <t>&lt;p&gt;&lt;span style="font-weight: 400;"&gt;We are looking for a&lt;strong&gt; Facilities coordinator &lt;/strong&gt;&lt;/span&gt;&lt;span style="font-weight: 400;"&gt;to join our office in Amsterdam. This is a full-time position (40h /week).&lt;/span&gt;&lt;/p&gt;_x000D_
&lt;p&gt;At Booking.com, our mission is to make it easier for everyone to experience the world. And while that world might feel a little farther away right now, we’re busy preparing for when the world is ready to travel once more. With strategic long-term investments into what we believe the future of travel can be, we are opening career opportunities that will have a strong impact on our mission.&lt;/p&gt;_x000D_
&lt;p&gt;&lt;span style="font-weight: 400;"&gt;Team Workspace Services AMS is responsible for all workspace related services for Amsterdam.&amp;nbsp;&lt;/span&gt;&lt;/p&gt;_x000D_
&lt;p&gt;&lt;span style="font-weight: 400;"&gt;The Workspace Services team has a great impact on the Employee Experience by making sure the Workplace is a Healthy, Happy and Productive environment. This will impact employee satisfaction and attract new talent.&lt;/span&gt;&lt;/p&gt;_x000D_
&lt;p&gt;&lt;span style="font-weight: 400;"&gt;The Office Management team is managed by the Senior Office Manager. You will be working closely with all other Office Managers and all other roles within the Workspace Services team like, Workspace specialists, contract managers and project managers.&amp;nbsp;&lt;/span&gt;&lt;/p&gt;_x000D_
&lt;p&gt;&lt;span style="font-weight: 400;"&gt;You are operating at the intersection of hospitality and facility services, by experiencing and &lt;/span&gt;&lt;span style="font-weight: 400;"&gt;understanding you are able to combine the best of both to fulfill stakeholder and company needs. The main goal is to ensure an efficiently run office and exceed desired customer experiences and expectations. At this moment the office manager is responsible to manage the operational aspects of one or multiple Booking.com location(s).&amp;nbsp;&lt;/span&gt;&lt;/p&gt;_x000D_
&lt;p&gt;&lt;span style="font-weight: 400;"&gt;Q3 2022 Booking will open a new Head office, the Booking Campus. The Office Management team will be highly involved in the transition to the Campus to make sure when opening all is operational ready to deliver all Workspace related services. This will also mean that instead of having your own office the office manager will be a part of the Campus office management team managed by the Senior Office Manager.&lt;/span&gt;&lt;/p&gt;_x000D_
&lt;p&gt;&lt;strong&gt;B.Responsible&lt;/strong&gt;&lt;/p&gt;_x000D_
&lt;p&gt;&lt;em&gt;&lt;span style="font-weight: 400;"&gt;The core tasks of the Office Manager are to set up, manage and ensure flawless and timely execution of all tasks, guidelines, processes and contracts that ensure an efficiently run office location(s). These include (but are not limited to):&lt;/span&gt;&lt;/em&gt;&lt;/p&gt;_x000D_
&lt;ul&gt;_x000D_
&lt;li style="font-weight: 400;"&gt;&lt;em&gt;&lt;span style="font-weight: 400;"&gt;Day to Day – Smooth running of office/s&amp;nbsp;&amp;nbsp;&lt;/span&gt;&lt;/em&gt;&lt;/li&gt;_x000D_
&lt;/ul&gt;_x000D_
&lt;ul&gt;_x000D_
&lt;li style="font-weight: 400;"&gt;&lt;em&gt;&lt;span style="font-weight: 400;"&gt;Pro-actively signal and report errors in services and/or building defects to ensure an office&lt;/span&gt;&lt;/em&gt;&lt;em&gt;&lt;span style="font-weight: 400;"&gt;&lt;br&gt;&lt;/span&gt;&lt;/em&gt;&lt;em&gt;&lt;span style="font-weight: 400;"&gt;environment that fits the high standards according to agreements&lt;/span&gt;&lt;/em&gt;&lt;/li&gt;_x000D_
&lt;/ul&gt;_x000D_
&lt;ul&gt;_x000D_
&lt;li style="font-weight: 400;"&gt;&lt;em&gt;&lt;span style="font-weight: 400;"&gt;Vendor management on an operational level (incl. contact with the landlord and other tenants) &lt;/span&gt;&lt;/em&gt;&lt;/li&gt;_x000D_
&lt;li style="font-weight: 400;"&gt;&lt;em&gt;Responsible for daily communication to all customers in the office(s) via Workplace and the ticketing system. React appropriately to queries raised and responsible for logging those queries into the ticketing system, assigning them to the right person, providing the customer with feedback on the status of handling and following up on the outcome.&lt;/em&gt;&lt;/li&gt;_x000D_
&lt;li style="font-weight: 400;"&gt;&lt;em&gt;&lt;span style="font-weight: 400;"&gt;Cooperation and align on an operational level with Security, Finance, HR, Real Estate and IT Support.&lt;/span&gt;&lt;/em&gt;&lt;em&gt;&lt;span style="font-weight: 400;"&gt;&amp;nbsp;&amp;nbsp;&lt;/span&gt;&lt;/em&gt;&lt;/li&gt;_x000D_
&lt;li style="font-weight: 400;"&gt;&lt;em&gt;&lt;span style="font-weight: 400;"&gt;Make sure we follow the H&amp;amp;S guidelines and procedures&lt;/span&gt;&lt;/em&gt;&lt;/li&gt;_x000D_
&lt;li&gt;&lt;em&gt;&lt;span style="font-weight: 400;"&gt;Make sure we follow the Security guidelines and procedures&amp;nbsp;&lt;/span&gt;&lt;/em&gt;&lt;/li&gt;_x000D_
&lt;/ul&gt;_x000D_
&lt;p&gt;&lt;em&gt;&lt;span style="font-weight: 400;"&gt;Other tasks:&amp;nbsp;&lt;/span&gt;&lt;/em&gt;&lt;/p&gt;_x000D_
&lt;ul&gt;_x000D_
&lt;li&gt;&lt;em&gt;Supporting several locations as and when needed&lt;/em&gt;&lt;/li&gt;_x000D_
&lt;/ul&gt;_x000D_
&lt;ul&gt;_x000D_
&lt;li style="font-weight: 400;"&gt;&lt;em&gt;&lt;span style="font-weight: 400;"&gt;Liaise closely with the other Office Managers in Amsterdam (in the future this will be one team at the Campus plus one Customer Service location)&lt;/span&gt;&lt;/em&gt;&lt;/li&gt;_x000D_
&lt;/ul&gt;_x000D_
&lt;ul&gt;_x000D_
&lt;li style="font-weight: 400;"&gt;&lt;em&gt;&lt;span style="font-weight: 400;"&gt;Signal improvements, new ideas, techniques, procedures, services or products and come with a proposal to the Senior Office Manager and the Specialists.&amp;nbsp;&lt;/span&gt;&lt;/em&gt;&lt;/li&gt;_x000D_
&lt;/ul&gt;_x000D_
&lt;ul&gt;_x000D_
&lt;li style="font-weight: 400;"&gt;&lt;em&gt;&lt;span style="font-weight: 400;"&gt;In house Event Support, support the event coordinator during in house Events.&amp;nbsp;&lt;/span&gt;&lt;/em&gt;&lt;/li&gt;_x000D_
&lt;/ul&gt;_x000D_
&lt;ul&gt;_x000D_
&lt;li style="font-weight: 400;"&gt;&lt;em&gt;&lt;span style="font-weight: 400;"&gt;Check and correct invoices from our suppliers and create PO’s in our finance system&lt;/span&gt;&lt;/em&gt;&lt;/li&gt;_x000D_
&lt;/ul&gt;_x000D_
&lt;ul&gt;_x000D_
&lt;li style="font-weight: 400;"&gt;&lt;em&gt;&lt;span style="font-weight: 400;"&gt;Being an ERO team lead and playing an active part within Emergency Response team and&lt;/span&gt;&lt;/em&gt;&lt;em&gt;&lt;span style="font-weight: 400;"&gt;&lt;br&gt;&lt;/span&gt;&lt;/em&gt;&lt;em&gt;&lt;span style="font-weight: 400;"&gt;execution&lt;/span&gt;&lt;/em&gt;&lt;/li&gt;_x000D_
&lt;/ul&gt;_x000D_
&lt;ul&gt;_x000D_
&lt;li style="font-weight: 400;"&gt;&lt;em&gt;&lt;span style="font-weight: 400;"&gt;Maintain relationships with internal customers&lt;/span&gt;&lt;/em&gt;&lt;/li&gt;_x000D_
&lt;/ul&gt;_x000D_
&lt;p&gt;&lt;strong&gt;B.Required&lt;/strong&gt;&lt;/p&gt;_x000D_
&lt;ul&gt;_x000D_
&lt;li style="font-weight: 400;"&gt;&lt;span style="font-weight: 400;"&gt;A minimum of 2-5 years relevant working experience in hospitality, client services or other kinds of supporting function, preferably in a dynamic and international environment&lt;/span&gt;&lt;strong&gt;&amp;nbsp;&lt;/strong&gt;&lt;/li&gt;_x000D_
&lt;li style="font-weight: 400;"&gt;&lt;span style="font-weight: 400;"&gt;Minimum HBO (facilities, hospitality or Hotel school) or MBO+ with relevant work experience&lt;/span&gt;&lt;/li&gt;_x000D_
&lt;li style="font-weight: 400;"&gt;&lt;span style="font-weight: 400;"&gt;Fluent Dutch and English, both spoken and written&lt;/span&gt;&lt;/li&gt;_x000D_
&lt;li style="font-weight: 400;"&gt;&lt;span style="font-weight: 400;"&gt;Have a positive ‘can do attitude’&amp;nbsp;&lt;/span&gt;&lt;/li&gt;_x000D_
&lt;li style="font-weight: 400;"&gt;&lt;span style="font-weight: 400;"&gt;Excellent attention to detail and guest oriented&amp;nbsp;&lt;/span&gt;&lt;/li&gt;_x000D_
&lt;li style="font-weight: 400;"&gt;&lt;span style="font-weight: 400;"&gt;Able to build a relationship of mutual trust and handle complaints and concerns in a sensitive way&lt;/span&gt;&lt;/li&gt;_x000D_
&lt;li style="font-weight: 400;"&gt;&lt;span style="font-weight: 400;"&gt;Sense of responsibility and ability to take ownership&lt;/span&gt;&lt;/li&gt;_x000D_
&lt;li style="font-weight: 400;"&gt;&lt;span style="font-weight: 400;"&gt;Full time position&lt;/span&gt;&lt;/li&gt;_x000D_
&lt;li style="font-weight: 400;"&gt;&lt;span style="font-weight: 400;"&gt;Team player and flexible mindset&lt;/span&gt;&lt;/li&gt;_x000D_
&lt;li style="font-weight: 400;"&gt;&lt;span style="font-weight: 400;"&gt;Proactive&amp;nbsp;&lt;/span&gt;&lt;/li&gt;_x000D_
&lt;li style="font-weight: 400;"&gt;&lt;span style="font-weight: 400;"&gt;Hospitality minded&amp;nbsp;&lt;/span&gt;&lt;/li&gt;_x000D_
&lt;li style="font-weight: 400;"&gt;&lt;span style="font-weight: 400;"&gt;Experience with working in a multicultural and international working environment&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47904&amp;domain=booking.com</t>
  </si>
  <si>
    <t>15c504af-f8db-493c-9873-070a660ffdf6</t>
  </si>
  <si>
    <t>Booking Holdings Romania - IT Risk Analyst - Risk Management</t>
  </si>
  <si>
    <t>&lt;p&gt;&lt;strong&gt;About Us&lt;/strong&gt;&lt;/p&gt;_x000D_
&lt;p&gt;&lt;span style="font-weight: 400;"&gt;Booking Holdings Romania is a Center of Excellence based in Bucharest, Romania and was created to support the increasing business demands of the Booking Holdings Brands. The Center of Excellence provides access to specialized and highly skilled talent, leading industry best practices, and collaboration opportunities across all of our Brands.&lt;/span&gt;&lt;/p&gt;_x000D_
&lt;p&gt;&lt;span style="font-weight: 400;"&gt;As part of our Booking Holdings Romania team, you will have the opportunity to be a part of the world&amp;rsquo;s leading provider of online travel, with a mission of making it easier for everyone to experience the world through six-primary consumer facing brands: Booking.com, Priceline, Agoda, KAYAK, OpenTable and Rentalcars.com.&lt;/span&gt;&lt;/p&gt;_x000D_
&lt;p&gt;&amp;nbsp;&lt;/p&gt;_x000D_
&lt;p&gt;&lt;strong&gt;About the role&lt;/strong&gt;&lt;/p&gt;_x000D_
&lt;p&gt;&lt;span style="font-weight: 400;"&gt;The IT Risk &amp;amp; Compliance Analyst is responsible for partnering with risk owners throughout the Tech business function and other business units to design and maintain internal controls in line with our risk appetite and to maintain the quality of our processes. The role requires to work closely with stakeholders from multiple departments and to have a strong big picture focus, but be able to zoom in and out of the details to ensure full process understanding.&amp;nbsp;&lt;/span&gt;&lt;/p&gt;_x000D_
&lt;p&gt;&lt;span style="font-weight: 400;"&gt;Responsibilities and skills required for the IT Risk Analyst role are tightly linked to the Capability Area they work for, in Risk Management (focus on risk identification, analysis and treatment), Risk Governance &amp;amp; Project Management (focus on policy governance), or Third Party Risk Management &amp;amp; Customer Trust (focus on 3rd party risk).&lt;/span&gt;&lt;/p&gt;_x000D_
&lt;p&gt;&lt;span style="font-weight: 400;"&gt;The IT Risk &amp;amp; Compliance analyst role requires solid stakeholder management skills, and to be comfortable with challenging risk owners to come up with robust, scalable solutions which mitigate key risks while enabling successful business operations.&lt;/span&gt;&lt;/p&gt;_x000D_
&lt;p&gt;&amp;nbsp;&lt;/p&gt;_x000D_
&lt;p&gt;&lt;strong&gt;B.responsible&lt;/strong&gt;&lt;/p&gt;_x000D_
&lt;p&gt;&lt;span style="font-weight: 400;"&gt;Tasks and responsibilities will vary depending on the Capability Area:&lt;/span&gt;&lt;/p&gt;_x000D_
&lt;p&gt;&amp;nbsp;&lt;/p&gt;_x000D_
&lt;ul&gt;_x000D_
&lt;li&gt;&lt;strong&gt;IT Compliance and Control Assurance&lt;/strong&gt;&lt;/li&gt;_x000D_
&lt;li&gt;&lt;span style="font-weight: 400;"&gt;Clearly articulate IT controls narratives in the assigned area of responsibility.&lt;/span&gt;&lt;/li&gt;_x000D_
&lt;li&gt;&lt;span style="font-weight: 400;"&gt;Monitoring of control implementation and execution and escalation to management through the defined escalation path when any issues are identified.&lt;/span&gt;&lt;/li&gt;_x000D_
&lt;li&gt;&lt;span style="font-weight: 400;"&gt;Promote control owner&amp;rsquo;s accountability for IT controls documentation.&lt;/span&gt;&lt;/li&gt;_x000D_
&lt;li&gt;&lt;span style="font-weight: 400;"&gt;Support IT SOX &amp;amp; PCI control design, reporting and remediation follow ups.&amp;nbsp;&lt;/span&gt;&lt;/li&gt;_x000D_
&lt;li&gt;&lt;span style="font-weight: 400;"&gt;Provide Audit support for SOX controls and PCI assessments with needed walkthroughs, documentation and follow ups.&lt;/span&gt;&lt;/li&gt;_x000D_
&lt;li&gt;&lt;span style="font-weight: 400;"&gt;Assess controls to provide assurance of control performance&lt;/span&gt;&lt;/li&gt;_x000D_
&lt;li&gt;&lt;span style="font-weight: 400;"&gt;Provide advice on control design that is both sustainable and right sized (i.e. a simple solution for a simple problem, no overengineering).&lt;/span&gt;&lt;/li&gt;_x000D_
&lt;li&gt;&lt;span style="font-weight: 400;"&gt;Stay flexible to meet the dynamic business needs, while maintaining robust solutions that strengthen the control environment.&lt;/span&gt;&lt;/li&gt;_x000D_
&lt;li&gt;&lt;span style="font-weight: 400;"&gt;Build knowledge of internal controls, systems and process landscape to enable clear understanding of impact.&lt;/span&gt;&lt;/li&gt;_x000D_
&lt;li&gt;&lt;span style="font-weight: 400;"&gt;Control mapping of internal control to industry frameworks and best practices&lt;/span&gt;&lt;/li&gt;_x000D_
&lt;li&gt;&lt;span style="font-weight: 400;"&gt;Testing internal controls according to test plans and control frequency&lt;/span&gt;&lt;/li&gt;_x000D_
&lt;li&gt;&lt;span style="font-weight: 400;"&gt;Reporting on control execution, coverage and issues through booking reporting and dashboarding tools (Jira, Tableau, ServiceNow)&lt;/span&gt;&lt;/li&gt;_x000D_
&lt;/ul&gt;_x000D_
&lt;p&gt;&amp;nbsp;&lt;/p&gt;_x000D_
&lt;ul&gt;_x000D_
&lt;li&gt;&lt;strong&gt;Risk Management&lt;/strong&gt;&lt;/li&gt;_x000D_
&lt;li&gt;&lt;span style="font-weight: 400;"&gt;Support technology process and control owners to understand risks and assist them with designing and implementing optimal cybersecurity and/or fraud controls to mitigate risks.&lt;/span&gt;&lt;/li&gt;_x000D_
&lt;li&gt;&lt;span style="font-weight: 400;"&gt;Identify cybersecurity and/or fraud-related risks for new business initiatives and work with the relevant control owners or stakeholders to implement appropriate safeguards to protect Booking.com assets&lt;/span&gt;&lt;/li&gt;_x000D_
&lt;li&gt;&lt;span style="font-weight: 400;"&gt;Monitoring of control implementation and execution and escalation to management through the defined escalation path when any issues are identified.&lt;/span&gt;&lt;/li&gt;_x000D_
&lt;li&gt;&lt;span style="font-weight: 400;"&gt;Support stakeholders with cybersecurity and/or fraud-related risk expertise and knowledge&amp;nbsp;&lt;/span&gt;&lt;/li&gt;_x000D_
&lt;li&gt;&lt;span style="font-weight: 400;"&gt;Stay flexible to meet the dynamic business needs, while maintaining robust solutions that strengthen the IT control environment.&lt;/span&gt;&lt;/li&gt;_x000D_
&lt;li&gt;&lt;span style="font-weight: 400;"&gt;Provide advice on cybersecurity and/or fraud control design that is both sustainable and right sized (i.e. a simple solution for a simple problem, no overengineering).&lt;/span&gt;&lt;/li&gt;_x000D_
&lt;li&gt;&lt;span style="font-weight: 400;"&gt;Support with identifying risks associated with technology policy, standard, or process exceptions as part of the security exception management process.&lt;/span&gt;&lt;/li&gt;_x000D_
&lt;li&gt;&lt;span style="font-weight: 400;"&gt;Support risk governance teams with setting risk appetite, and maintaining technology risk register(s)&lt;/span&gt;&lt;/li&gt;_x000D_
&lt;li&gt;&lt;span style="font-weight: 400;"&gt;Document risk assessment methodology and underlying procedures&lt;/span&gt;&lt;/li&gt;_x000D_
&lt;li&gt;&lt;span style="font-weight: 400;"&gt;Reporting on risk assessments, coverage and issues through booking reporting and dashboarding tools (Jira, Tableau, ServiceNow)&lt;/span&gt;&lt;/li&gt;_x000D_
&lt;/ul&gt;_x000D_
&lt;p&gt;&amp;nbsp;&lt;/p&gt;_x000D_
&lt;ul&gt;_x000D_
&lt;li&gt;&lt;span style="font-weight: 400;"&gt; &lt;/span&gt;&lt;strong&gt;Risk Governance&lt;/strong&gt;&lt;/li&gt;_x000D_
&lt;li&gt;&lt;span style="font-weight: 400;"&gt;Support technology process owners to identify risks and assist them with designing and implementing optimal controls to mitigate risks.&lt;/span&gt;&lt;/li&gt;_x000D_
&lt;li&gt;&lt;span style="font-weight: 400;"&gt;Identify cybersecurity-related risks for new business initiatives and work with the relevant control owners to implement appropriate safeguards to protect Booking.com assets&lt;/span&gt;&lt;/li&gt;_x000D_
&lt;li&gt;&lt;span style="font-weight: 400;"&gt;Document, agree and release security policies and procedures together with Technology stakeholders&lt;/span&gt;&lt;/li&gt;_x000D_
&lt;li&gt;&lt;span style="font-weight: 400;"&gt;Perform policy gaps assessments and define risks from identified gaps&lt;/span&gt;&lt;/li&gt;_x000D_
&lt;li&gt;&lt;span style="font-weight: 400;"&gt;Expand Technology risk register with all identified risks from policy gaps, policy exception, internal and external assessments&lt;/span&gt;&lt;/li&gt;_x000D_
&lt;li&gt;&lt;span style="font-weight: 400;"&gt;Stay flexible to meet the dynamic business needs, while maintaining robust solutions that strengthen the IT control environment.&lt;/span&gt;&lt;/li&gt;_x000D_
&lt;li&gt;&lt;span style="font-weight: 400;"&gt;Support with identifying risk associated with technology policy exceptions as part of the exception management process.&lt;/span&gt;&lt;/li&gt;_x000D_
&lt;/ul&gt;_x000D_
&lt;p&gt;&amp;nbsp;&lt;/p&gt;_x000D_
&lt;ul&gt;_x000D_
&lt;li&gt;&lt;strong&gt;Third Party Risk&amp;nbsp;&lt;/strong&gt;&lt;/li&gt;_x000D_
&lt;/ul&gt;_x000D_
&lt;ul&gt;_x000D_
&lt;li style="font-weight: 400;" aria-level="2"&gt;&lt;span style="font-weight: 400;"&gt;Partner with all areas of the company to identify, analyze and mitigate third party cyber security risk associated with outsourced activities and products.&lt;/span&gt;&lt;/li&gt;_x000D_
&lt;li style="font-weight: 400;" aria-level="2"&gt;&lt;span style="font-weight: 400;"&gt;Support vendor relationship owners to understand risks and assist them with managing remediation activities, where necessary.&lt;/span&gt;&lt;/li&gt;_x000D_
&lt;li style="font-weight: 400;" aria-level="2"&gt;&lt;span style="font-weight: 400;"&gt;Work with third party vendors to ensure timely and accurate submission of cyber risk assessments.&lt;/span&gt;&lt;/li&gt;_x000D_
&lt;li style="font-weight: 400;" aria-level="2"&gt;&lt;span style="font-weight: 400;"&gt;Provide third party cyber security consultation for new and ongoing third party relationships.&lt;/span&gt;&lt;/li&gt;_x000D_
&lt;li style="font-weight: 400;" aria-level="2"&gt;&lt;span style="font-weight: 400;"&gt;Consult on defining third party security policies and best practices. Improve compliance with security standards and policies across third parties used across the enterprise.&lt;/span&gt;&lt;/li&gt;_x000D_
&lt;li style="font-weight: 400;" aria-level="2"&gt;&lt;span style="font-weight: 400;"&gt;Provide advice on control design that is both sustainable and right sized (i.e. a simple solution for a simple problem, no overengineering).&lt;/span&gt;&lt;/li&gt;_x000D_
&lt;li style="font-weight: 400;" aria-level="2"&gt;&lt;span style="font-weight: 400;"&gt;Support with identifying risk associated with third party cyber risk management policy exceptions as part of the exception management process.&lt;/span&gt;&lt;/li&gt;_x000D_
&lt;li style="font-weight: 400;" aria-level="2"&gt;&lt;span style="font-weight: 400;"&gt;Educate and build awareness of third-party cyber security requirements across the company.&lt;/span&gt;&lt;/li&gt;_x000D_
&lt;/ul&gt;_x000D_
&lt;p&gt;&amp;nbsp;&lt;/p&gt;_x000D_
&lt;p&gt;&lt;strong&gt;B.skilled&lt;/strong&gt;&lt;/p&gt;_x000D_
&lt;ul&gt;_x000D_
&lt;li style="font-weight: 400;" aria-level="1"&gt;&lt;span style="font-weight: 400;"&gt;Bachelor Degree&lt;/span&gt;&lt;/li&gt;_x000D_
&lt;li style="font-weight: 400;" aria-level="1"&gt;&lt;span style="font-weight: 400;"&gt;First experience in business analysis, auditing, corporate governance, risk management or internal controls.&lt;/span&gt;&lt;/li&gt;_x000D_
&lt;li style="font-weight: 400;" aria-level="1"&gt;&lt;span style="font-weight: 400;"&gt;Ability to develop solid relationships with business partners in order to drive the adoption of the risk management culture.&lt;/span&gt;&lt;/li&gt;_x000D_
&lt;li style="font-weight: 400;" aria-level="1"&gt;&lt;span style="font-weight: 400;"&gt;Basic technical understanding of internal control requirements and design and experience in applying them in various businesses.&lt;/span&gt;&lt;/li&gt;_x000D_
&lt;li style="font-weight: 400;" aria-level="1"&gt;&lt;span style="font-weight: 400;"&gt;Stay flexible to meet the dynamic business needs, while maintaining robust solutions that strengthen the IT control environment.&lt;/span&gt;&lt;/li&gt;_x000D_
&lt;li style="font-weight: 400;" aria-level="1"&gt;&lt;span style="font-weight: 400;"&gt;Able to split large tasks into logical, manageable and decoupled actions which are managed effectively and delivered on time.&lt;/span&gt;&lt;/li&gt;_x000D_
&lt;li style="font-weight: 400;" aria-level="1"&gt;&lt;span style="font-weight: 400;"&gt;Be flexible and agile in response to the change in business, change in stakeholder expectations and/or change in regulatory/operating environment of B.com.&lt;/span&gt;&lt;/li&gt;_x000D_
&lt;li style="font-weight: 400;" aria-level="1"&gt;&lt;span style="font-weight: 400;"&gt;Strong independent contributor, while still a strong team player.&lt;/span&gt;&lt;/li&gt;_x000D_
&lt;/ul&gt;_x000D_
&lt;p&gt;&amp;nbsp;&lt;/p&gt;_x000D_
&lt;p&gt;&lt;strong&gt;B.offered&lt;/strong&gt;&lt;/p&gt;_x000D_
&lt;ul&gt;_x000D_
&lt;li style="font-weight: 400;" aria-level="1"&gt;&lt;span style="font-weight: 400;"&gt;Contributing to a high scale, complex, world renowned product and seeing real-time impact of your work on millions of travelers worldwide&lt;/span&gt;&lt;/li&gt;_x000D_
&lt;li style="font-weight: 400;" aria-level="1"&gt;&lt;span style="font-weight: 400;"&gt;Working in a fast-paced and performance driven culture&lt;/span&gt;&lt;/li&gt;_x000D_
&lt;li style="font-weight: 400;" aria-level="1"&gt;&lt;span style="font-weight: 400;"&gt;Technical, behavioral and interpersonal competence advancement via on-the-job opportunities, experimental projects, hackathons, conferences and active community participation&lt;/span&gt;&lt;/li&gt;_x000D_
&lt;li style="font-weight: 400;" aria-level="1"&gt;&lt;span style="font-weight: 400;"&gt;Competitive compensation and benefits package&amp;nbsp;&lt;/span&gt;&lt;/li&gt;_x000D_
&lt;li style="font-weight: 400;" aria-level="1"&gt;&lt;span style="font-weight: 400;"&gt;Vast amounts of data to validate your ideas and the opportunity to experiment with real users.&lt;/span&gt;&lt;/li&gt;_x000D_
&lt;/ul&gt;_x000D_
&lt;p&gt;&lt;span style="font-weight: 400;"&gt;Booking.com is proud to be an equal opportunity workplace and is an affirmative action employer. All qualified applicants will receive consideration for employment without regard to race, colo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47901&amp;domain=booking.com</t>
  </si>
  <si>
    <t>d95da4fd-1084-4591-8d7a-2bbb02bbe20e</t>
  </si>
  <si>
    <t>&lt;p&gt;&lt;span style="font-weight: 400;"&gt;Booking Holdings Romania is a Center of Excellence based in Bucharest, Romania and was created to support the increasing business demands of the Booking Holdings Brands. The Center of Excellence provides access to specialized and highly skilled talent, leading industry best practices, and collaboration opportunities across all of our Brands.&lt;/span&gt;&lt;/p&gt;_x000D_
&lt;p&gt;&lt;span style="font-weight: 400;"&gt;As part of our Booking Holdings Romania team, you will have the opportunity to be a part of the world&amp;rsquo;s leading provider of online travel, with a mission of making it easier for everyone to experience the world through six-primary consumer facing brands: Booking.com, Priceline, Agoda, KAYAK, OpenTable and Rentalcars.com.&lt;/span&gt;&lt;/p&gt;_x000D_
&lt;p&gt;&lt;span style="font-weight: 400;"&gt;Booking Holdings will build technical expertise within its Center of Excellence (COE) sites to serve various brands and entities within the Holding portfolio. Corporate IT Services delivers critical services that enable employees and contractors to be productive. This includes the equipment (hardware and software) they need for their jobs, the credentials they need to access online tools, network access to the corporate environment where those tools reside, resources to fix issues and other supporting infrastructure in the workplace including video conferencing and telephony.&amp;nbsp;&lt;/span&gt;&lt;/p&gt;_x000D_
&lt;p&gt;&lt;span style="font-weight: 400;"&gt;The &lt;/span&gt;&lt;strong&gt;IT Services Support Lead &lt;/strong&gt;&lt;span style="font-weight: 400;"&gt;supports the development and delivery of IT Services within one of our Center of Excellence (CoE) sites. Working in close collaboration with the Global IT Services organization the IT Services Support Lead will provide leadership, direction, and engagement to the local team to ensure quality and effective teamwork.&lt;/span&gt;&lt;span style="font-weight: 400;"&gt; &lt;/span&gt;&lt;span style="font-weight: 400;"&gt;They will also serve on the COE Program team and will look to drive&amp;nbsp; solutions or opportunities for the COE program to better serve the Booking Holdings portfolio..&lt;/span&gt;&lt;/p&gt;_x000D_
&lt;p&gt;&lt;span style="font-weight: 400;"&gt;A key enabler for success of this role is the establishment of&amp;nbsp; a strong IT support capability at the local site.&amp;nbsp; They will champion providing excellent end user helpdesk support, be ultimately responsible for the Joiner, Mover Leaver process at their site, be responsible for the local office IT equipment lifecycle and asset management and they will assist in the hiring process for the local site as well as work with 3rd party contractors. The local COE IT support team will report directly into the support lead.&amp;nbsp; Because this role will work with numerous brands in the Holdings portfolio they will be responsible for capturing requirements and reporting on success around SLA/XLA/OLA KPIs for each brand.&lt;/span&gt;&lt;/p&gt;_x000D_
&lt;p&gt;&amp;nbsp;&lt;/p&gt;_x000D_
&lt;p&gt;&lt;strong&gt;B.Responsible&lt;/strong&gt;&lt;/p&gt;_x000D_
&lt;p&gt;&amp;nbsp;&lt;/p&gt;_x000D_
&lt;p&gt;&lt;strong&gt;People and Stakeholder Management&lt;/strong&gt;&lt;strong&gt;&amp;nbsp;&lt;/strong&gt;&lt;/p&gt;_x000D_
&lt;ul&gt;_x000D_
&lt;li style="font-weight: 400;"&gt;&lt;span style="font-weight: 400;"&gt;Serve as senior escalation point for all IT Services issues relating to COE&lt;/span&gt;&lt;/li&gt;_x000D_
&lt;li style="font-weight: 400;"&gt;&lt;span style="font-weight: 400;"&gt;Monitor and track delivery and quality to ensure consistent adherence to schedules, budgets, and individual and team success criteria&amp;nbsp;&lt;/span&gt;&lt;/li&gt;_x000D_
&lt;/ul&gt;_x000D_
&lt;ul&gt;_x000D_
&lt;li style="font-weight: 400;"&gt;&lt;span style="font-weight: 400;"&gt;Serve as lead point of contact when it comes to dealing with 3rd party outsourcing vendor&lt;/span&gt;&lt;/li&gt;_x000D_
&lt;li style="font-weight: 400;"&gt;&lt;span style="font-weight: 400;"&gt;Coach and mentor direct reports to boost individual and team performance aiming to maximize the teams' autonomy&amp;nbsp;&lt;/span&gt;&lt;/li&gt;_x000D_
&lt;li style="font-weight: 400;"&gt;&lt;span style="font-weight: 400;"&gt;Drive the adoption and implementation of uniform KPIs and performance measurements for easy performance processes and use these to measure the teams success&amp;nbsp;&lt;/span&gt;&lt;/li&gt;_x000D_
&lt;li style="font-weight: 400;"&gt;&lt;span style="font-weight: 400;"&gt;Maintain the backlog and prioritize based on business needs&lt;/span&gt;&lt;span style="font-weight: 400;"&gt;&lt;br /&gt;&lt;br /&gt;&lt;/span&gt;&lt;/li&gt;_x000D_
&lt;li style="font-weight: 400;"&gt;&lt;span style="font-weight: 400;"&gt;Educate business partners about processes, roles, and capabilities&amp;nbsp;&lt;/span&gt;&lt;/li&gt;_x000D_
&lt;li style="font-weight: 400;"&gt;&lt;span style="font-weight: 400;"&gt;Work with peers across IT Services and Holdings to ensure a service led culture that exceeds expectation&lt;/span&gt;&lt;/li&gt;_x000D_
&lt;li style="font-weight: 400;"&gt;&lt;span style="font-weight: 400;"&gt;Participate in the COE Program Team&amp;rsquo;s efforts to create a great IT onboarding experience for new joiners&lt;/span&gt;&lt;/li&gt;_x000D_
&lt;li style="font-weight: 400;"&gt;&lt;span style="font-weight: 400;"&gt;&amp;nbsp;Serve as the Lead when it comes to the creation of new COE capabilities for IT Services&lt;/span&gt;&lt;/li&gt;_x000D_
&lt;li style="font-weight: 400;"&gt;&lt;span style="font-weight: 400;"&gt;Help with the hiring and retaining of local talent for the IT Services team&lt;/span&gt;&lt;/li&gt;_x000D_
&lt;/ul&gt;_x000D_
&lt;p&gt;&lt;strong&gt;Operational Management&lt;/strong&gt;&lt;strong&gt;&amp;nbsp;&lt;/strong&gt;&lt;/p&gt;_x000D_
&lt;ul&gt;_x000D_
&lt;li style="font-weight: 400;"&gt;&lt;span style="font-weight: 400;"&gt;Help Drive the success and sustainability of IT for the COE Program&lt;/span&gt;&lt;/li&gt;_x000D_
&lt;li style="font-weight: 400;"&gt;&lt;span style="font-weight: 400;"&gt;Ensure the delivery of excellent IT help desk support (in-person, remotely via phone, email or live chat) to the COE workforce (both badged and outsourced resources)&lt;/span&gt;&lt;/li&gt;_x000D_
&lt;li style="font-weight: 400;"&gt;&lt;span style="font-weight: 400;"&gt;Ensure that new starter setups at the local site are done on time and with a customer first focus.&lt;/span&gt;&lt;/li&gt;_x000D_
&lt;li style="font-weight: 400;"&gt;&lt;span style="font-weight: 400;"&gt;Ensure that leaver equipment has been returned and that data protection has been prioritized (devices are wiped timely following security guidelines, etc.)&lt;/span&gt;&lt;/li&gt;_x000D_
&lt;li style="font-weight: 400;"&gt;&lt;span style="font-weight: 400;"&gt;Ensure accurate and up to date inventory and Asset Management at the local site for all corporate and end user devices.&amp;nbsp;&lt;/span&gt;&lt;/li&gt;_x000D_
&lt;li style="font-weight: 400;"&gt;&lt;span style="font-weight: 400;"&gt;Maintain and take pride in a clean and organized IT Services work environment&lt;/span&gt;&lt;/li&gt;_x000D_
&lt;li style="font-weight: 400;"&gt;&lt;span style="font-weight: 400;"&gt;Take delivery and provide installations of PC's, laptops, monitors, and peripherals when appropriate&lt;/span&gt;&lt;/li&gt;_x000D_
&lt;li style="font-weight: 400;"&gt;&lt;span style="font-weight: 400;"&gt;Provide dashboards and status updates to business stakeholders, focusing on performance metrics for project delivery, communicating program effectiveness and progress to goals&amp;nbsp;&lt;/span&gt;&lt;/li&gt;_x000D_
&lt;li style="font-weight: 400;"&gt;&lt;span style="font-weight: 400;"&gt;Capture all operational and support work via ticketing systems&lt;/span&gt;&lt;/li&gt;_x000D_
&lt;li style="font-weight: 400;"&gt;&lt;span style="font-weight: 400;"&gt;Create concise, informative and meaningful management reports to highlight issues and progress&amp;nbsp;&lt;/span&gt;&lt;/li&gt;_x000D_
&lt;li style="font-weight: 400;"&gt;&lt;span style="font-weight: 400;"&gt;Facilitation of IT Support process mapping and re-engineering to improve current workflows and efficiencies&amp;nbsp;&lt;/span&gt;&lt;/li&gt;_x000D_
&lt;li style="font-weight: 400;"&gt;&lt;span style="font-weight: 400;"&gt;Correlate business value and priorities to planning activities and goal-setting&amp;nbsp;&lt;/span&gt;&lt;/li&gt;_x000D_
&lt;li style="font-weight: 400;"&gt;&lt;span style="font-weight: 400;"&gt;Improve the consistency, predictability, and efficiency of agreed deliverables&amp;nbsp;&lt;/span&gt;&lt;/li&gt;_x000D_
&lt;li style="font-weight: 400;"&gt;&lt;span style="font-weight: 400;"&gt;Participate in on call rotation schedules where appropriate&lt;/span&gt;&lt;/li&gt;_x000D_
&lt;/ul&gt;_x000D_
&lt;p&gt;&lt;strong&gt;B.Skilled&lt;/strong&gt;&lt;/p&gt;_x000D_
&lt;ul&gt;_x000D_
&lt;li style="font-weight: 400;"&gt;&lt;span style="font-weight: 400;"&gt;Bachelor&amp;rsquo;s Degree&lt;/span&gt;&lt;/li&gt;_x000D_
&lt;li style="font-weight: 400;"&gt;&lt;span style="font-weight: 400;"&gt;Strong communication skills in English (written and verbal)&lt;/span&gt;&lt;/li&gt;_x000D_
&lt;li style="font-weight: 400;"&gt;&lt;span style="font-weight: 400;"&gt;Influencing, aligning and leading operational worldwide teams towards a unified objective&lt;/span&gt;&lt;/li&gt;_x000D_
&lt;li style="font-weight: 400;"&gt;&lt;span style="font-weight: 400;"&gt;Thrive in an environment of change and ambiguity&lt;/span&gt;&lt;/li&gt;_x000D_
&lt;li style="font-weight: 400;"&gt;&lt;span style="font-weight: 400;"&gt;Delivering creative decisions in a fast-paced agile environment while understanding both the &amp;ldquo;customer&amp;rdquo; and the technical Support teams needs&lt;/span&gt;&lt;/li&gt;_x000D_
&lt;li style="font-weight: 400;"&gt;&lt;span style="font-weight: 400;"&gt;Ability to deliver results while managing multiple priorities&amp;nbsp;&lt;/span&gt;&lt;/li&gt;_x000D_
&lt;li style="font-weight: 400;"&gt;&lt;span style="font-weight: 400;"&gt;Collaboration with cross-functional teams and build solid working relationships with individual contributors and Team Leads&amp;nbsp;&lt;/span&gt;&lt;/li&gt;_x000D_
&lt;li style="font-weight: 400;"&gt;&lt;span style="font-weight: 400;"&gt;Communication with both technical and business audiences&amp;nbsp;&lt;/span&gt;&lt;/li&gt;_x000D_
&lt;li style="font-weight: 400;"&gt;&lt;span style="font-weight: 400;"&gt;Travel Required if any&lt;/span&gt;&lt;/li&gt;_x000D_
&lt;/ul&gt;_x000D_
&lt;p&gt;&lt;strong&gt;B.Offered&lt;/strong&gt;&lt;/p&gt;_x000D_
&lt;ul&gt;_x000D_
&lt;li style="font-weight: 400;"&gt;&lt;span style="font-weight: 400;"&gt;Contributing to a high scale, complex, world renowned product and seeing real-time impact of your work on millions of travelers worldwide&lt;/span&gt;&lt;/li&gt;_x000D_
&lt;li style="font-weight: 400;"&gt;&lt;span style="font-weight: 400;"&gt;Working in a fast-paced and performance driven culture&lt;/span&gt;&lt;/li&gt;_x000D_
&lt;li style="font-weight: 400;"&gt;&lt;span style="font-weight: 400;"&gt;Technical, behavioral and interpersonal competence advancement via on-the-job opportunities, experimental projects, hackathons, conferences and active community participation&lt;/span&gt;&lt;/li&gt;_x000D_
&lt;li style="font-weight: 400;"&gt;&lt;span style="font-weight: 400;"&gt;Competitive compensation and benefits package&amp;nbsp;&lt;/span&gt;&lt;/li&gt;_x000D_
&lt;li style="font-weight: 400;"&gt;&lt;span style="font-weight: 400;"&gt;Vast amounts of data to validate your ideas and the opportunity to experiment with real users.&lt;/span&gt;&lt;/li&gt;_x000D_
&lt;/ul&gt;_x000D_
&lt;p&gt;&lt;span style="font-weight: 400;"&gt;Booking.com is proud to be an equal opportunity workplace and is an affirmative action employer. All qualified applicants will receive consideration for employment without regard to race, color, religion, gender, gender identity or expression, sexual orientation, national origin, genetics, disability, age, or veteran status. We strive to move well beyond traditional equal opportunity and work to create an environment that allows everyone to thrive.&lt;/span&gt;&lt;/p&gt;_x000D_
&lt;p&gt;&lt;br /&gt;&lt;br /&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47884&amp;domain=booking.com</t>
  </si>
  <si>
    <t>9a78983a-7ed3-4e4b-ae56-cfe719a3b089</t>
  </si>
  <si>
    <t>&lt;div class="page"&gt;_x000D_
&lt;div class="layoutArea"&gt;_x000D_
&lt;div class="column"&gt;_x000D_
&lt;p&gt;&lt;strong&gt;Junior Financial Analyst – Financial Planning &amp;amp; Analysis team&amp;nbsp;&lt;/strong&gt;&lt;/p&gt;_x000D_
&lt;p&gt;&lt;span style="font-weight: 400;"&gt;At Booking.com, our mission is to make it easier for everyone to experience the world. And while that world might feel a little farther away right now, we’re busy preparing for when the world is ready to travel once more. With strategic long-term investments into what we believe the future of travel can be, we are opening career opportunities that will have a strong impact on our mission.&lt;/span&gt;&lt;/p&gt;_x000D_
&lt;p&gt;&lt;span style="font-weight: 400;"&gt;Move beyond compiling data and help tell the story behind the numbers. This position offers the opportunity to drive financial decision making within Booking.com.&lt;/span&gt;&lt;/p&gt;_x000D_
&lt;p&gt;&lt;span style="font-weight: 400;"&gt;We are currently looking for an entrepreneurial Junior Financial Analyst to be part of the dynamic and fast-paced Financial Planning and Analysis (FP&amp;amp;A) team. In this role you will report directly to a Senior Manager of the Accommodations Business Unit FP&amp;amp;A team. You will be working in our office in Amsterdam.&lt;/span&gt;&lt;/p&gt;_x000D_
&lt;p&gt;&lt;span style="font-weight: 400;"&gt;You will work closely with various stakeholders responsible for commercial aspects of the business, or responsible for building product that drives the success of Accommodations. You will be required to provide advisory and consulting input towards your main business partners. You will have to act as a bridge between (financial) data and decision making on a wide array of topics.&lt;/span&gt;&lt;/p&gt;_x000D_
&lt;p&gt;&lt;span style="font-weight: 400;"&gt;You will be responsible for forecasting, analyzing and reporting the performance of the Accommodations Business Unit of Booking.com. This includes revenues, expenses and other KPIs. You will also be involved in reporting and explaining variances versus budget and forecast. Ad-hoc analyses are part of the scope whenever there is a need from the business.&lt;/span&gt;&lt;/p&gt;_x000D_
&lt;p&gt;&lt;span style="font-weight: 400;"&gt;Due to the rapid and continuous growth of the organization, the tasks and duties of this role will evolve over time. You will be keen to develop and grow within the role and challenge yourself to take on additional projects and responsibilities as they present themselves.&amp;nbsp;&lt;/span&gt;&lt;/p&gt;_x000D_
&lt;p&gt;&lt;strong&gt;&amp;nbsp;B.Responsible:&lt;/strong&gt;&lt;/p&gt;_x000D_
&lt;ul&gt;_x000D_
&lt;li style="font-weight: 400;"&gt;&lt;span style="font-weight: 400;"&gt;Assist with business planning, financial forecasting, and variance analysis;&lt;/span&gt;&lt;/li&gt;_x000D_
&lt;li style="font-weight: 400;"&gt;&lt;span style="font-weight: 400;"&gt;Contribute to robust, scalable and insightful reporting of key metrics;&lt;/span&gt;&lt;/li&gt;_x000D_
&lt;li style="font-weight: 400;"&gt;&lt;span style="font-weight: 400;"&gt;Continuously seek ways to improve existing processes and reporting to fit with evolving requests from senior management;&lt;/span&gt;&lt;/li&gt;_x000D_
&lt;li style="font-weight: 400;"&gt;&lt;span style="font-weight: 400;"&gt;Work with accounting and business teams on month-end close to accurately report results including explanatory comments;&lt;/span&gt;&lt;/li&gt;_x000D_
&lt;li style="font-weight: 400;"&gt;&lt;span style="font-weight: 400;"&gt;Proactively deliver intelligence based on data and support and advise the business partners whenever there is an opportunity;&lt;/span&gt;&lt;/li&gt;_x000D_
&lt;li style="font-weight: 400;"&gt;&lt;span style="font-weight: 400;"&gt;Communicate proactively to help stakeholders understand market/business trends;&lt;/span&gt;&lt;/li&gt;_x000D_
&lt;li style="font-weight: 400;"&gt;&lt;span style="font-weight: 400;"&gt;Perform ad-hoc analysis, scenarios and benchmarking as needed and contribute to new business/expansion/cost control projects and process improvement as and when business requires.&lt;/span&gt;&lt;/li&gt;_x000D_
&lt;/ul&gt;_x000D_
&lt;p&gt;&lt;strong&gt;B.Required:&amp;nbsp;&lt;/strong&gt;&lt;/p&gt;_x000D_
&lt;ul&gt;_x000D_
&lt;li style="font-weight: 400;"&gt;&lt;span style="font-weight: 400;"&gt;Bachelor’ degree in Business, Finance, or other related field;&lt;/span&gt;&lt;/li&gt;_x000D_
&lt;li style="font-weight: 400;"&gt;&lt;span style="font-weight: 400;"&gt;1-3 years’ experience in a similar role;&lt;/span&gt;&lt;/li&gt;_x000D_
&lt;li style="font-weight: 400;"&gt;&lt;span style="font-weight: 400;"&gt;Advanced knowledge of Excel;&lt;/span&gt;&lt;/li&gt;_x000D_
&lt;li style="font-weight: 400;"&gt;&lt;span style="font-weight: 400;"&gt;Excellent communication skills;&lt;/span&gt;&lt;/li&gt;_x000D_
&lt;li style="font-weight: 400;"&gt;&lt;span style="font-weight: 400;"&gt;Financial modeling and analytical skills;&lt;/span&gt;&lt;/li&gt;_x000D_
&lt;li style="font-weight: 400;"&gt;&lt;span style="font-weight: 400;"&gt;Knowledge of SQL, data mining and Microsoft VBA is a plus;&lt;/span&gt;&lt;/li&gt;_x000D_
&lt;li style="font-weight: 400;"&gt;&lt;span style="font-weight: 400;"&gt;Some experience with business partnering is a plus;&lt;/span&gt;&lt;/li&gt;_x000D_
&lt;li style="font-weight: 400;"&gt;&lt;span style="font-weight: 400;"&gt;A critical mindset and a strong desire to aid in data-driven decision making;&lt;/span&gt;&lt;/li&gt;_x000D_
&lt;li style="font-weight: 400;"&gt;&lt;span style="font-weight: 400;"&gt;The motivation to aid in problem solving and providing the best analytics possible to the key decision makers&amp;nbsp;&lt;/span&gt;&lt;/li&gt;_x000D_
&lt;li style="font-weight: 400;"&gt;&lt;span style="font-weight: 400;"&gt;A strong team player who also has the ability to work independently;&lt;/span&gt;&lt;/li&gt;_x000D_
&lt;li style="font-weight: 400;"&gt;&lt;span style="font-weight: 400;"&gt;Comfortable working in cross-functional teams and working in an unstructured environment;&lt;/span&gt;&lt;/li&gt;_x000D_
&lt;li style="font-weight: 400;"&gt;&lt;span style="font-weight: 400;"&gt;Demonstrated ability to manage multiple competing priorities simultaneously and drive projects to completion.&lt;/span&gt;&lt;/li&gt;_x000D_
&lt;/ul&gt;_x000D_
&lt;/div&gt;_x000D_
&lt;/div&gt;_x000D_
&lt;/div&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47304&amp;domain=booking.com</t>
  </si>
  <si>
    <t>fadfad0e-9d45-4611-a0b8-313e5106fca5</t>
  </si>
  <si>
    <t xml:space="preserve"> Engineering Manager, FinTech- Payments</t>
  </si>
  <si>
    <t>&lt;p&gt;&lt;span style="font-weight: 400;"&gt;At Booking.com, data drives our decisions. Technology is at our core. And innovation is everywhere. But our company is more than datasets, and lines of code. We&amp;rsquo;re the thrill of the first night in a new place, the excitement of the next morning, the friends you make, the journeys you take, the sights you see, and the food you sample. Through our products, partners and people, we can empower everyone to experience the world.&lt;/span&gt;&lt;/p&gt;_x000D_
&lt;p&gt;&lt;strong&gt;FinTech &lt;/strong&gt;&lt;span style="font-weight: 400;"&gt;is a complex, competitive and exciting industry. To accomplish Booking.com&amp;rsquo;s mission (&amp;ldquo;making it easier for everyone to experience the world&amp;rdquo;), we aim to offer frictionless payment experiences to our guests and partners. The FinTech business unit creates best in class payment products that offer choice to guests and help Bookings business partners grow their business.&lt;/span&gt;&lt;/p&gt;_x000D_
&lt;p&gt;&lt;span style="font-weight: 400;"&gt;The &lt;/span&gt;&lt;strong&gt;Financial Systems&lt;/strong&gt;&lt;span style="font-weight: 400;"&gt; team in the FinTech business unit provides technical expertise to the finance department and is responsible for supporting and innovating SAP ERP/S4HANA, SAP BI, Native HANA solutions, and many other connected external systems like Ivalua, Conga or Blackline.&amp;nbsp; We want to change the way people work with enterprise systems, by building an application platform that supports simplification of business processes and empowers the finance community with better integrations and financial insights.&lt;/span&gt;&lt;/p&gt;_x000D_
&lt;p&gt;&lt;span style="font-weight: 400;"&gt;This is a great opportunity for a strong, hands-on Engineering Manager. The focus of this role is to manage, guide and coach an engineering team. The engineering manager takes full ownership of health and the technical direction of the systems under their responsibility and supports the professional development of their team members. We are looking for a technically strong role model that can help their team advance and develop. You will work closely with other leaders, stakeholders and FinTech teams to determine feasibility, effectiveness, scalability and time-to-market for new and existing products.&amp;nbsp;&lt;/span&gt;&lt;/p&gt;_x000D_
&lt;p&gt;&lt;span style="font-weight: 400;"&gt;This is an advanced engineering role on the intersection of business and technology; requiring knowledge of building highly scalable and resilient services as well as strong ability to connect engineering with business concerns. Contact us If you are ready to take ownership of software development with global impact.&amp;nbsp;&lt;/span&gt;&lt;/p&gt;_x000D_
&lt;p&gt;&lt;strong&gt;What you&amp;rsquo;ll be doing:&lt;/strong&gt;&lt;/p&gt;_x000D_
&lt;p&gt;&lt;strong&gt;People Leadership&lt;/strong&gt;&lt;/p&gt;_x000D_
&lt;ul&gt;_x000D_
&lt;li style="font-weight: 400;" aria-level="1"&gt;&lt;span style="font-weight: 400;"&gt;Inspire and motivate multiple cross technology teams;&lt;/span&gt;&lt;/li&gt;_x000D_
&lt;li style="font-weight: 400;" aria-level="1"&gt;&lt;span style="font-weight: 400;"&gt;Day-to-day interaction with offshore and external development teams. Quality and expectation management.&lt;/span&gt;&lt;/li&gt;_x000D_
&lt;li style="font-weight: 400;" aria-level="1"&gt;&lt;span style="font-weight: 400;"&gt;Directly manage engineers;&lt;/span&gt;&lt;/li&gt;_x000D_
&lt;li style="font-weight: 400;" aria-level="1"&gt;&lt;span style="font-weight: 400;"&gt;Lead by example by taking ownership, being proactive and collaborating;&lt;/span&gt;&lt;/li&gt;_x000D_
&lt;li style="font-weight: 400;" aria-level="1"&gt;&lt;span style="font-weight: 400;"&gt;Nurture, grow and develop engineering talent in the team;&lt;/span&gt;&lt;/li&gt;_x000D_
&lt;li style="font-weight: 400;" aria-level="1"&gt;&lt;span style="font-weight: 400;"&gt;Foster a great culture that innovates, work together as a team, partner with other Booking.com com teams and roles and celebrates unified success;&lt;/span&gt;&lt;/li&gt;_x000D_
&lt;li style="font-weight: 400;" aria-level="1"&gt;&lt;span style="font-weight: 400;"&gt;Respect the Booking.com values and use them as a guide to the way we work.&lt;/span&gt;&lt;/li&gt;_x000D_
&lt;/ul&gt;_x000D_
&lt;p&gt;&lt;strong&gt;Technology, Craft &amp;amp; Delivery&lt;/strong&gt;&lt;/p&gt;_x000D_
&lt;ul&gt;_x000D_
&lt;li style="font-weight: 400;" aria-level="1"&gt;&lt;span style="font-weight: 400;"&gt;10-12 years experience working in engineering&lt;/span&gt;&lt;/li&gt;_x000D_
&lt;li style="font-weight: 400;" aria-level="1"&gt;&lt;span style="font-weight: 400;"&gt;Engineering planning and delivery, technical quality and use of best practices within own team;&lt;/span&gt;&lt;/li&gt;_x000D_
&lt;li style="font-weight: 400;" aria-level="1"&gt;&lt;span style="font-weight: 400;"&gt;Contribute to the on-going SAP S4/HANA transformation project with best practices and improvements and integrations with third party systems&lt;/span&gt;&lt;/li&gt;_x000D_
&lt;li style="font-weight: 400;" aria-level="1"&gt;&lt;span style="font-weight: 400;"&gt;Contribute to non SAP applications in the S2P , P2P domain with best practices. For instance Ivalua, Conga+Salesforce.&lt;/span&gt;&lt;/li&gt;_x000D_
&lt;li style="font-weight: 400;" aria-level="1"&gt;&lt;span style="font-weight: 400;"&gt;Embed agile ways of working and company values within the team;&lt;/span&gt;&lt;/li&gt;_x000D_
&lt;li style="font-weight: 400;" aria-level="1"&gt;&lt;span style="font-weight: 400;"&gt;Ability to get into the technical detail (where required) to coach, support and mentor the team;&lt;/span&gt;&lt;/li&gt;_x000D_
&lt;li style="font-weight: 400;" aria-level="1"&gt;&lt;span style="font-weight: 400;"&gt;Drive a culture of ownership and technical excellence, including reactive work such as incident escalations;&lt;/span&gt;&lt;/li&gt;_x000D_
&lt;li style="font-weight: 400;" aria-level="1"&gt;&lt;span style="font-weight: 400;"&gt;Learn new technologies and keep abreast of existing technologies to be able to share learnings and apply these to a variety of projects when needed;&lt;/span&gt;&lt;/li&gt;_x000D_
&lt;li style="font-weight: 400;" aria-level="1"&gt;&lt;span style="font-weight: 400;"&gt;Contribute to the evolution of best practices across the department.&lt;/span&gt;&lt;/li&gt;_x000D_
&lt;/ul&gt;_x000D_
&lt;p&gt;&lt;strong&gt;Architecture &amp;amp; Product Strategy&amp;nbsp;&lt;/strong&gt;&lt;/p&gt;_x000D_
&lt;ul&gt;_x000D_
&lt;li style="font-weight: 400;" aria-level="1"&gt;&lt;span style="font-weight: 400;"&gt;Define, shape and deliver the roadmap;&lt;/span&gt;&lt;/li&gt;_x000D_
&lt;li style="font-weight: 400;" aria-level="1"&gt;&lt;span style="font-weight: 400;"&gt;Build new products, processes and operational plans;&lt;/span&gt;&lt;/li&gt;_x000D_
&lt;li style="font-weight: 400;" aria-level="1"&gt;&lt;span style="font-weight: 400;"&gt;Negotiate on the strategic importance of own product roadmap features;&lt;/span&gt;&lt;/li&gt;_x000D_
&lt;li style="font-weight: 400;" aria-level="1"&gt;&lt;span style="font-weight: 400;"&gt;Drive innovation in the team;&lt;/span&gt;&lt;/li&gt;_x000D_
&lt;li style="font-weight: 400;" aria-level="1"&gt;&lt;span style="font-weight: 400;"&gt;Collaborate with technical leads, architects, product managers and key individuals&amp;nbsp;&lt;/span&gt;&lt;/li&gt;_x000D_
&lt;li style="font-weight: 400;" aria-level="1"&gt;&lt;span style="font-weight: 400;"&gt;Own the architecture across the team and drive architectural alignment.&lt;/span&gt;&lt;/li&gt;_x000D_
&lt;/ul&gt;_x000D_
&lt;p&gt;&lt;strong&gt;What you&amp;rsquo;ll bring:&lt;/strong&gt;&lt;/p&gt;_x000D_
&lt;ul&gt;_x000D_
&lt;li style="font-weight: 400;" aria-level="1"&gt;&lt;span style="font-weight: 400;"&gt;Strong people management skills and experience;&lt;/span&gt;&lt;/li&gt;_x000D_
&lt;li style="font-weight: 400;" aria-level="1"&gt;&lt;span style="font-weight: 400;"&gt;Excellent communicator with strong stakeholder management experience, good commercial awareness and technical vision;&lt;/span&gt;&lt;/li&gt;_x000D_
&lt;li style="font-weight: 400;" aria-level="1"&gt;&lt;span style="font-weight: 400;"&gt;You are a humble and thoughtful technology leader, you lead by example and gain your &lt;/span&gt;&lt;span style="font-weight: 400;"&gt;teammates&amp;rsquo; respect through actions, not the title;&lt;/span&gt;&lt;/li&gt;_x000D_
&lt;li style="font-weight: 400;" aria-level="1"&gt;&lt;span style="font-weight: 400;"&gt;Experience with SAP technologies design, developments, architecture and business requirements gathering experience. Preferably on the logistics side (MM and VIM modules)&lt;/span&gt;&lt;/li&gt;_x000D_
&lt;li style="font-weight: 400;" aria-level="1"&gt;&lt;span style="font-weight: 400;"&gt;Technical expert in the SAP S4/HANA modules and its integration with non-SAP applications using latest technologies;&lt;/span&gt;&lt;/li&gt;_x000D_
&lt;li style="font-weight: 400;" aria-level="1"&gt;&lt;span style="font-weight: 400;"&gt;Proficiency in agile, dev-ops methodology, release management practices and tools in a complex SAP landscape;&lt;/span&gt;&lt;/li&gt;_x000D_
&lt;li style="font-weight: 400;" aria-level="1"&gt;&lt;span style="font-weight: 400;"&gt;Interest in the latest technology trends and open for innovations coming at any level of the team;&lt;/span&gt;&lt;/li&gt;_x000D_
&lt;li style="font-weight: 400;" aria-level="1"&gt;&lt;span style="font-weight: 400;"&gt;Experience in software development, building complex and scalable solutions;&lt;/span&gt;&lt;/li&gt;_x000D_
&lt;li style="font-weight: 400;" aria-level="1"&gt;&lt;span style="font-weight: 400;"&gt;Proven experience leading and managing a team of engineers in a fast-paced and complex environment;&lt;/span&gt;&lt;/li&gt;_x000D_
&lt;li style="font-weight: 400;" aria-level="1"&gt;&lt;span style="font-weight: 400;"&gt;Strong Coding &amp;amp; System design skills with ability to get hands-on with your team;&lt;/span&gt;&lt;/li&gt;_x000D_
&lt;li style="font-weight: 400;" aria-level="1"&gt;&lt;span style="font-weight: 400;"&gt;Experience with nodejs, Kafka, Cassandra and/ or MySQL is a plus;&lt;/span&gt;&lt;/li&gt;_x000D_
&lt;li style="font-weight: 400;" aria-level="1"&gt;&lt;span style="font-weight: 400;"&gt;Deep experience with unit, integration and end-to-end testing paradigms;&lt;/span&gt;&lt;/li&gt;_x000D_
&lt;/ul&gt;_x000D_
&lt;ul&gt;_x000D_
&lt;li style="font-weight: 400;" aria-level="1"&gt;&lt;span style="font-weight: 400;"&gt;Experience in working on products with a large customer base and company wide impact;&lt;/span&gt;&lt;/li&gt;_x000D_
&lt;li style="font-weight: 400;" aria-level="1"&gt;&lt;span style="font-weight: 400;"&gt;Experience in designing and architecting APIs, dealing with high traffic and security concerns;&lt;/span&gt;&lt;/li&gt;_x000D_
&lt;/ul&gt;_x000D_
&lt;ul&gt;_x000D_
&lt;li style="font-weight: 400;" aria-level="1"&gt;&lt;span style="font-weight: 400;"&gt;Past experience with&lt;/span&gt;&lt;span style="font-weight: 400;"&gt; SAP finance &lt;/span&gt;&lt;span style="font-weight: 400;"&gt;and working in a regulated environment is a plus;&lt;/span&gt;&lt;/li&gt;_x000D_
&lt;li style="font-weight: 400;" aria-level="1"&gt;&lt;span style="font-weight: 400;"&gt;Strong analytical skills and data-driven mindset.&lt;/span&gt;&lt;/li&gt;_x000D_
&lt;/ul&gt;_x000D_
&lt;p&gt;&lt;strong&gt;In return, we&amp;rsquo;ll provide:&lt;/strong&gt;&lt;/p&gt;_x000D_
&lt;ul&gt;_x000D_
&lt;li style="font-weight: 400;" aria-level="1"&gt;&lt;span style="font-weight: 400;"&gt;An opportunity to contribute to a high scale, complex, world renowned product and seeing real time impact of your work on millions of travelers worldwide;&lt;/span&gt;&lt;/li&gt;_x000D_
&lt;li style="font-weight: 400;" aria-level="1"&gt;&lt;span style="font-weight: 400;"&gt;Be part of a fast paced environment and performance driven culture&lt;/span&gt;&lt;/li&gt;_x000D_
&lt;li style="font-weight: 400;" aria-level="1"&gt;&lt;span style="font-weight: 400;"&gt;Various opportunities to grow technically and personally via side projects, hackathons, conferences and your involvement in the community;&lt;/span&gt;&lt;/li&gt;_x000D_
&lt;li style="font-weight: 400;" aria-level="1"&gt;&lt;span style="font-weight: 400;"&gt;Contributing to a high scale, complex, world renowned product and seeing real time impact of your work on millions of travelers worldwide;&lt;/span&gt;&lt;/li&gt;_x000D_
&lt;li style="font-weight: 400;" aria-level="1"&gt;&lt;span style="font-weight: 400;"&gt;Working in a fast paced and performance driven culture;&lt;/span&gt;&lt;/li&gt;_x000D_
&lt;li style="font-weight: 400;" aria-level="1"&gt;&lt;span style="font-weight: 400;"&gt;Opportunity to utilize technical expertise, leadership capabilities and entrepreneurial spirit;&lt;/span&gt;&lt;/li&gt;_x000D_
&lt;li style="font-weight: 400;" aria-level="1"&gt;&lt;span style="font-weight: 400;"&gt;Promote and drive impactful and innovative engineering solutions;&lt;/span&gt;&lt;/li&gt;_x000D_
&lt;li style="font-weight: 400;" aria-level="1"&gt;&lt;span style="font-weight: 400;"&gt;Technical, behavioral and interpersonal competence advancement via on-the-job opportunities, experimental projects, hackathons, conferences and active community participation;&lt;/span&gt;&lt;/li&gt;_x000D_
&lt;li style="font-weight: 400;" aria-level="1"&gt;&lt;span style="font-weight: 400;"&gt;Competitive compensation and benefits package and some great added perks of working in Booking.com;&lt;/span&gt;&lt;/li&gt;_x000D_
&lt;li style="font-weight: 400;" aria-level="1"&gt;&lt;span style="font-weight: 400;"&gt;We value diversity of all types and in an open, dynamic workplace. This has been a pillar at Booking.com since day one, and something we continue to strongly believe in and build today.&lt;/span&gt;&lt;/li&gt;_x000D_
&lt;/ul&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45917&amp;domain=booking.com</t>
  </si>
  <si>
    <t>9166113d-6282-45b9-8a23-df33aeacf6bb</t>
  </si>
  <si>
    <t>Business Applications Engineer - Atlassian</t>
  </si>
  <si>
    <t>&lt;p style="text-align: justify;"&gt;&lt;span style="font-weight: 400;"&gt;It wasn&amp;rsquo;t so long ago that booking a trip to see the Eiffel Tower, stroll down New York&amp;rsquo;s iconic Madison Avenue or feel the sand between our toes on Copacabana Beach was simply a matter of a few taps on our smartphone. In fact, that&amp;rsquo;s what we do at Booking.com. We make it easier for everyone to experience the world. And while that world might feel a little farther away right now, we&amp;rsquo;re busy preparing for when the world is ready to travel once more. Across our offices worldwide, we continue to innovate. To solve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 We are united in the belief that our very human desire to explore the planet&amp;rsquo;s beauty and discover more about other people and cultures will endure. The world is waiting for us. Together, we will be ready.&lt;/span&gt;&lt;/p&gt;_x000D_
&lt;hr /&gt;_x000D_
&lt;p style="text-align: justify;"&gt;&lt;span style="font-weight: 400;"&gt;Booking.com is looking for a Business Applications Engineer to add up to the team that has its main goal administering and operating Google Workspace. As a member of the Corporate IT department, you will be responsible for the engineering team behind the implementation and operation of the most used enterprise applications utilized by our Booking.com internal colleagues globally. These applications include &lt;/span&gt;&lt;strong&gt;Slack&lt;/strong&gt;&lt;span style="font-weight: 400;"&gt;, &lt;/span&gt;&lt;strong&gt;Workplace by Facebook, Google Workspace (Gmail, Calendar, Docs, Drive), Tableau Server, Enterprise Search and others&lt;/strong&gt;&lt;span style="font-weight: 400;"&gt;. Your primary responsibilities are to make sure these platforms are scalable, reliable and directly contributing to our IT strategy, and your main focus will be Google Workspace.&lt;/span&gt;&lt;/p&gt;_x000D_
&lt;p style="text-align: justify;"&gt;&lt;span style="font-weight: 400;"&gt;You will be expected to drive constant innovation in a fast-paced dynamic environment experiencing tremendous growth, where critical thinking and strong problem-solving skills are always required. You will also be responsible for making sure technical decisions within the team abide to the highest internal and external quality standards, and are aligned with the team vision.&lt;/span&gt;&lt;/p&gt;_x000D_
&lt;p style="text-align: justify;"&gt;&lt;span style="font-weight: 400;"&gt;At Booking.com we have a data-driven and solution-focused mentality. We like to empower the teams to solve problems in the most suitable way, creating a high degree of autonomy but also accountability.&lt;/span&gt;&lt;/p&gt;_x000D_
&lt;h3 style="text-align: justify;"&gt;&lt;strong&gt;B.skilled&lt;/strong&gt;&lt;/h3&gt;_x000D_
&lt;ul style="text-align: justify;"&gt;_x000D_
&lt;li style="font-weight: 400;" aria-level="1"&gt;&lt;span style="font-weight: 400;"&gt;At least 5 years of hands-on experience with software application support, maintenance and implementations in a globally-distributed, corporate application landscape;&lt;/span&gt;&lt;/li&gt;_x000D_
&lt;li style="font-weight: 400;" aria-level="1"&gt;&lt;span style="font-weight: 400;"&gt;At least 2 years experience managing Jira and Confluence administration;&lt;/span&gt;&lt;/li&gt;_x000D_
&lt;li style="font-weight: 400;" aria-level="1"&gt;&lt;span style="font-weight: 400;"&gt;Experience managing enterprise SaaS applications;&lt;/span&gt;&lt;/li&gt;_x000D_
&lt;li style="font-weight: 400;" aria-level="1"&gt;&lt;span style="font-weight: 400;"&gt;Experience in designing, architecting, implementing and operating a globally-distributed, large scale application environment;&lt;/span&gt;&lt;/li&gt;_x000D_
&lt;li style="font-weight: 400;" aria-level="1"&gt;&lt;span style="font-weight: 400;"&gt;Solid understanding of Identity and Access Management (SSO, accounts provisioning, etc);&lt;/span&gt;&lt;/li&gt;_x000D_
&lt;li style="font-weight: 400;" aria-level="1"&gt;&lt;span style="font-weight: 400;"&gt;Scripting experience in at least one language (e.g. PowerShell, Bash, Perl, Python, etc)&lt;/span&gt;&lt;/li&gt;_x000D_
&lt;li style="font-weight: 400;" aria-level="1"&gt;&lt;span style="font-weight: 400;"&gt;Basic concepts knowledge of networking and security;&lt;/span&gt;&lt;/li&gt;_x000D_
&lt;li style="font-weight: 400;" aria-level="1"&gt;&lt;span style="font-weight: 400;"&gt;Experience as an infrastructure sysadmin, developer, DevOps engineer, SRE is a plus;&lt;/span&gt;&lt;/li&gt;_x000D_
&lt;li style="font-weight: 400;" aria-level="1"&gt;&lt;span style="font-weight: 400;"&gt;Solution-driven attitude;&lt;/span&gt;&lt;/li&gt;_x000D_
&lt;li style="font-weight: 400;" aria-level="1"&gt;&lt;span style="font-weight: 400;"&gt;Analytical skills and data-driven mindset;&lt;/span&gt;&lt;/li&gt;_x000D_
&lt;li style="font-weight: 400;" aria-level="1"&gt;&lt;span style="font-weight: 400;"&gt;Strong interpersonal skills;&lt;/span&gt;&lt;/li&gt;_x000D_
&lt;li style="font-weight: 400;" aria-level="1"&gt;&lt;span style="font-weight: 400;"&gt;Proactive, flexible and capable of working independently as well as working in a team;&lt;/span&gt;&lt;/li&gt;_x000D_
&lt;li style="font-weight: 400;" aria-level="1"&gt;&lt;span style="font-weight: 400;"&gt;Great verbal and written communication skills in English;&lt;/span&gt;&lt;/li&gt;_x000D_
&lt;/ul&gt;_x000D_
&lt;h3 class="p1" style="text-align: justify;"&gt;&lt;strong&gt;B.Offered&lt;/strong&gt;&lt;/h3&gt;_x000D_
&lt;ul class="ul1" style="text-align: justify;"&gt;_x000D_
&lt;li class="li2"&gt;An opportunity to contribute to a high scale, complex, world-renowned product, and seeing the real-time impact of your work on millions of travelers worldwide&lt;/li&gt;_x000D_
&lt;li class="li2"&gt;Be part of a truly international fast-paced environment and performance-driven culture&lt;/li&gt;_x000D_
&lt;li class="li2"&gt;Various opportunities to grow technically and personally via side projects, hackathons, conferences, and your involvement in the community&lt;/li&gt;_x000D_
&lt;li class="li2"&gt;Full relocation support for you and your family (if the case) to move to Amsterdam - one of the most cosmopolitan cities in Europe. We have fine-tuned this process by successfully relocating 300+ Technology professionals to Amsterdam in the last year alone!&lt;/li&gt;_x000D_
&lt;li class="li2"&gt;Headquarters located in one of the most dynamic cities in Europe: Amsterdam&lt;/li&gt;_x000D_
&lt;li class="li2"&gt;A performance-based company that offers 29 vacation days, career advancement, and lucrative compensation, including bonuses and stock potential&lt;/li&gt;_x000D_
&lt;li class="li2"&gt;Discount on Booking.com accommodations with the &amp;ldquo;Booking Deal&amp;rdquo; including other perks and benefits&lt;/li&gt;_x000D_
&lt;li class="li2"&gt;Company-sponsored family and social activities to help our employees become integrated with each other and Dutch culture&lt;/li&gt;_x000D_
&lt;li class="li2"&gt;Diverse and creative colleagues from every corner of the world&lt;/li&gt;_x000D_
&lt;li class="li2"&gt;With over 70 different nationalities within the technology department alone, you will be able to absorb new skills and grow your career in a multicultural environment.&lt;/li&gt;_x000D_
&lt;/ul&gt;_x000D_
&lt;p class="p2" style="text-align: justify;"&gt;&lt;em&gt;We value the diversity of all types and in an open, dynamic workplace. This has been a pillar at Booking.com since day one, and something we continue to strongly believe in and build today.&lt;/em&gt;&lt;/p&gt;_x000D_
&lt;p class="p2" style="text-align: justify;"&gt;&lt;em&gt;Booking.com is proud to be an equal opportunity workplace and is an affirmative action employer. All qualified applicants will receive consideration for employment without regard to race, color, religion, gender, gender identity or expression, sexual orientation, national origin, genetics, disability, age, or veteran status. We strive to move well beyond traditional equal opportunity and work to create an environment that allows everyone to thrive.&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26368&amp;domain=booking.com</t>
  </si>
  <si>
    <t>a66bcd41-685c-4363-adcf-41b42b8be77d</t>
  </si>
  <si>
    <t>Business Applications Engineer - Google Workspace</t>
  </si>
  <si>
    <t>&lt;p style="text-align: justify;"&gt;&lt;span style="font-weight: 400;"&gt;It wasn&amp;rsquo;t so long ago that booking a trip to see the Eiffel Tower, stroll down New York&amp;rsquo;s iconic Madison Avenue or feel the sand between our toes on Copacabana Beach was simply a matter of a few taps on our smartphone. In fact, that&amp;rsquo;s what we do at Booking.com. We make it easier for everyone to experience the world. And while that world might feel a little farther away right now, we&amp;rsquo;re busy preparing for when the world is ready to travel once more. Across our offices worldwide, we continue to innovate. To solve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 We are united in the belief that our very human desire to explore the planet&amp;rsquo;s beauty and discover more about other people and cultures will endure. The world is waiting for us. Together, we will be ready.&lt;/span&gt;&lt;/p&gt;_x000D_
&lt;hr /&gt;_x000D_
&lt;p style="text-align: justify;"&gt;&lt;span style="font-weight: 400;"&gt;Booking.com is looking for a Business Applications Engineer to add up to the team that has its main goal administering and operating Google Workspace. As a member of the Corporate IT department, you will be responsible for the engineering team behind the implementation and operation of the most used enterprise applications utilized by our Booking.com internal colleagues globally. These applications include &lt;/span&gt;&lt;strong&gt;Slack&lt;/strong&gt;&lt;span style="font-weight: 400;"&gt;, &lt;/span&gt;&lt;strong&gt;Workplace by Facebook, Google Workspace (Gmail, Calendar, Docs, Drive), Tableau Server, Enterprise Search and others&lt;/strong&gt;&lt;span style="font-weight: 400;"&gt;. Your primary responsibilities are to make sure these platforms are scalable, reliable and directly contributing to our IT strategy, and your main focus will be Google Workspace.&lt;/span&gt;&lt;/p&gt;_x000D_
&lt;p style="text-align: justify;"&gt;&lt;span style="font-weight: 400;"&gt;You will be expected to drive constant innovation in a fast-paced dynamic environment experiencing tremendous growth, where critical thinking and strong problem-solving skills are always required. You will also be responsible for making sure technical decisions within the team abide to the highest internal and external quality standards, and are aligned with the team vision.&lt;/span&gt;&lt;/p&gt;_x000D_
&lt;p style="text-align: justify;"&gt;&lt;span style="font-weight: 400;"&gt;At Booking.com we have a data-driven and solution-focused mentality. We like to empower the teams to solve problems in the most suitable way, creating a high degree of autonomy but also accountability.&lt;/span&gt;&lt;/p&gt;_x000D_
&lt;h3 style="text-align: justify;"&gt;&lt;strong&gt;B.skilled&lt;/strong&gt;&lt;/h3&gt;_x000D_
&lt;ul style="text-align: justify;"&gt;_x000D_
&lt;li style="font-weight: 400;" aria-level="1"&gt;&lt;span style="font-weight: 400;"&gt;At least 5 years of hands-on experience with software application support, maintenance and implementations in a globally-distributed, corporate application landscape;&lt;/span&gt;&lt;/li&gt;_x000D_
&lt;li style="font-weight: 400;" aria-level="1"&gt;&lt;span style="font-weight: 400;"&gt;At least 2 years experience managing Google Workspace as the main enterprise productivity platform;&lt;/span&gt;&lt;/li&gt;_x000D_
&lt;li style="font-weight: 400;" aria-level="1"&gt;&lt;span style="font-weight: 400;"&gt;Experience managing enterprise SaaS applications;&lt;/span&gt;&lt;/li&gt;_x000D_
&lt;li style="font-weight: 400;" aria-level="1"&gt;&lt;span style="font-weight: 400;"&gt;Experience in designing, architecting, implementing and operating a globally-distributed, large scale application environment;&lt;/span&gt;&lt;/li&gt;_x000D_
&lt;li style="font-weight: 400;" aria-level="1"&gt;&lt;span style="font-weight: 400;"&gt;Solid understanding of Identity and Access Management (SSO, accounts provisioning, etc);&lt;/span&gt;&lt;/li&gt;_x000D_
&lt;li style="font-weight: 400;" aria-level="1"&gt;&lt;span style="font-weight: 400;"&gt;Scripting experience in at least one language (e.g. PowerShell, Bash, Perl, Python, etc)&lt;/span&gt;&lt;/li&gt;_x000D_
&lt;li style="font-weight: 400;" aria-level="1"&gt;&lt;span style="font-weight: 400;"&gt;Basic concepts knowledge of networking and security;&lt;/span&gt;&lt;/li&gt;_x000D_
&lt;li style="font-weight: 400;" aria-level="1"&gt;&lt;span style="font-weight: 400;"&gt;Experience as an infrastructure sysadmin, developer, DevOps engineer, SRE is a plus;&lt;/span&gt;&lt;/li&gt;_x000D_
&lt;li style="font-weight: 400;" aria-level="1"&gt;&lt;span style="font-weight: 400;"&gt;Solution-driven attitude;&lt;/span&gt;&lt;/li&gt;_x000D_
&lt;li style="font-weight: 400;" aria-level="1"&gt;&lt;span style="font-weight: 400;"&gt;Analytical skills and data-driven mindset;&lt;/span&gt;&lt;/li&gt;_x000D_
&lt;li style="font-weight: 400;" aria-level="1"&gt;&lt;span style="font-weight: 400;"&gt;Strong interpersonal skills;&lt;/span&gt;&lt;/li&gt;_x000D_
&lt;li style="font-weight: 400;" aria-level="1"&gt;&lt;span style="font-weight: 400;"&gt;Proactive, flexible and capable of working independently as well as working in a team;&lt;/span&gt;&lt;/li&gt;_x000D_
&lt;li style="font-weight: 400;" aria-level="1"&gt;&lt;span style="font-weight: 400;"&gt;Great verbal and written communication skills in English;&lt;/span&gt;&lt;/li&gt;_x000D_
&lt;/ul&gt;_x000D_
&lt;h3 class="p1" style="text-align: justify;"&gt;&lt;strong&gt;B.Offered&lt;/strong&gt;&lt;/h3&gt;_x000D_
&lt;ul class="ul1" style="text-align: justify;"&gt;_x000D_
&lt;li class="li2"&gt;An opportunity to contribute to a high scale, complex, world-renowned product, and seeing the real-time impact of your work on millions of travelers worldwide&lt;/li&gt;_x000D_
&lt;li class="li2"&gt;Be part of a truly international fast-paced environment and performance-driven culture&lt;/li&gt;_x000D_
&lt;li class="li2"&gt;Various opportunities to grow technically and personally via side projects, hackathons, conferences, and your involvement in the community&lt;/li&gt;_x000D_
&lt;li class="li2"&gt;Full relocation support for you and your family (if the case) to move to Amsterdam - one of the most cosmopolitan cities in Europe. We have fine-tuned this process by successfully relocating 300+ Technology professionals to Amsterdam in the last year alone!&lt;/li&gt;_x000D_
&lt;li class="li2"&gt;Headquarters located in one of the most dynamic cities in Europe: Amsterdam&lt;/li&gt;_x000D_
&lt;li class="li2"&gt;A performance-based company that offers 29 vacation days, career advancement, and lucrative compensation, including bonuses and stock potential&lt;/li&gt;_x000D_
&lt;li class="li2"&gt;Discount on Booking.com accommodations with the &amp;ldquo;Booking Deal&amp;rdquo; including other perks and benefits&lt;/li&gt;_x000D_
&lt;li class="li2"&gt;Company-sponsored family and social activities to help our employees become integrated with each other and Dutch culture&lt;/li&gt;_x000D_
&lt;li class="li2"&gt;Diverse and creative colleagues from every corner of the world&lt;/li&gt;_x000D_
&lt;li class="li2"&gt;With over 70 different nationalities within the technology department alone, you will be able to absorb new skills and grow your career in a multicultural environment.&lt;/li&gt;_x000D_
&lt;/ul&gt;_x000D_
&lt;p class="p2" style="text-align: justify;"&gt;&lt;em&gt;We value the diversity of all types and in an open, dynamic workplace. This has been a pillar at Booking.com since day one, and something we continue to strongly believe in and build today.&lt;/em&gt;&lt;/p&gt;_x000D_
&lt;p class="p2" style="text-align: justify;"&gt;&lt;em&gt;Booking.com is proud to be an equal opportunity workplace and is an affirmative action employer. All qualified applicants will receive consideration for employment without regard to race, color, religion, gender, gender identity or expression, sexual orientation, national origin, genetics, disability, age, or veteran status. We strive to move well beyond traditional equal opportunity and work to create an environment that allows everyone to thrive.&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18394&amp;domain=booking.com</t>
  </si>
  <si>
    <t>ff47e4ff-5a76-41ca-b6de-7ed825ba7712</t>
  </si>
  <si>
    <t>Engineering Manager - Rides</t>
  </si>
  <si>
    <t>&lt;p&gt;&lt;strong&gt;Engineering Manager &amp;nbsp;&lt;span style="font-weight: 400; color: #ffffff;"&gt;Tripsengineering&lt;/span&gt;&lt;/strong&gt;&lt;/p&gt;_x000D_
&lt;p&gt;&lt;strong&gt;Who are we?&lt;/strong&gt;&lt;span style="font-weight: 400;"&gt;&amp;nbsp;&lt;/span&gt;&lt;/p&gt;_x000D_
&lt;p&gt;&lt;span style="font-weight: 400;"&gt;At Booking.com, we make it easier for everyone to experience the world. We began by taking hotel bookings online over 20 years ago and we’ve been shaping the travel industry ever since. Today, we’re building a platform that connects all parts of the trip – from accommodation to transport, tickets, tours and more.&amp;nbsp;&lt;/span&gt;&lt;/p&gt;_x000D_
&lt;p&gt;&lt;span style="font-weight: 400;"&gt;From our HQ in Manchester, our Transportation team helps people get where they want to go, anywhere in the world.&amp;nbsp; Whether customers want the freedom of a car, the ease of a taxi or the economy of public transport, we make it all possible.&amp;nbsp;&lt;/span&gt;&lt;/p&gt;_x000D_
&lt;p&gt;&lt;span style="font-weight: 400;"&gt;Our team is passionate about helping people travel. They see challenges as opportunities. And they’re always ready for change.&lt;/span&gt;&lt;/p&gt;_x000D_
&lt;p&gt;&lt;strong&gt;Where we are going&lt;/strong&gt;&lt;/p&gt;_x000D_
&lt;ul&gt;_x000D_
&lt;li style="font-weight: 400;"&gt;&lt;span style="font-weight: 400;"&gt;Frictionless customer experience driven by data, machine learning and AI&lt;/span&gt;&lt;/li&gt;_x000D_
&lt;li style="font-weight: 400;"&gt;&lt;span style="font-weight: 400;"&gt;Cloud by default with continuous delivery, infrastructure as code and automation at our core&lt;/span&gt;&lt;/li&gt;_x000D_
&lt;li style="font-weight: 400;"&gt;&lt;span style="font-weight: 400;"&gt;Domain based SOA ecosystem organised around Product&lt;/span&gt;&lt;/li&gt;_x000D_
&lt;li style="font-weight: 400;"&gt;&lt;span style="font-weight: 400;"&gt;Cross functional agile teams who own their products and operate in a DevOps environment&lt;/span&gt;&lt;/li&gt;_x000D_
&lt;li style="font-weight: 400;"&gt;&lt;span style="font-weight: 400;"&gt;Great engineering practices with a focus on TDD and BDD principles and a strong focus on product metrics and non-functional requirements at the beginning rather than an afterthought&lt;/span&gt;&lt;br&gt;_x000D_
&lt;p&gt;&lt;strong&gt;Our Engineering Principals&amp;nbsp;&lt;/strong&gt;&lt;/p&gt;_x000D_
&lt;table&gt;_x000D_
&lt;tbody&gt;_x000D_
&lt;tr&gt;_x000D_
&lt;td&gt;_x000D_
&lt;p&gt;&lt;span style="font-weight: 400;"&gt;Organised&lt;/span&gt;&lt;/p&gt;_x000D_
&lt;/td&gt;_x000D_
&lt;td&gt;_x000D_
&lt;p&gt;&lt;span style="font-weight: 400;"&gt;Ethical&lt;/span&gt;&lt;/p&gt;_x000D_
&lt;/td&gt;_x000D_
&lt;td&gt;_x000D_
&lt;p&gt;&lt;span style="font-weight: 400;"&gt;Deliver when we say we will&lt;/span&gt;&lt;/p&gt;_x000D_
&lt;/td&gt;_x000D_
&lt;td&gt;_x000D_
&lt;p&gt;&lt;span style="font-weight: 400;"&gt;Leadership&lt;/span&gt;&lt;/p&gt;_x000D_
&lt;/td&gt;_x000D_
&lt;/tr&gt;_x000D_
&lt;tr&gt;_x000D_
&lt;td&gt;_x000D_
&lt;p&gt;&lt;span style="font-weight: 400;"&gt;Committed&lt;/span&gt;&lt;/p&gt;_x000D_
&lt;/td&gt;_x000D_
&lt;td&gt;_x000D_
&lt;p&gt;&lt;span style="font-weight: 400;"&gt;Trust&lt;/span&gt;&lt;/p&gt;_x000D_
&lt;/td&gt;_x000D_
&lt;td&gt;_x000D_
&lt;p&gt;&lt;span style="font-weight: 400;"&gt;Genuine&lt;/span&gt;&lt;/p&gt;_x000D_
&lt;/td&gt;_x000D_
&lt;td&gt;_x000D_
&lt;p&gt;&lt;span style="font-weight: 400;"&gt;Proactive&lt;/span&gt;&lt;/p&gt;_x000D_
&lt;/td&gt;_x000D_
&lt;/tr&gt;_x000D_
&lt;/tbody&gt;_x000D_
&lt;/table&gt;_x000D_
&lt;p&gt;&lt;strong&gt;Skills we are looking for&lt;/strong&gt;&lt;/p&gt;_x000D_
&lt;p&gt;&lt;span style="font-weight: 400;"&gt;We are looking for a superb and enthusiastic Software Engineering Manager who will lead an agile team to push the boundaries on engineering brilliant solutions and contribute to shaping our new future.&amp;nbsp; We expect you to have the energy and passion to deliver using a whole range of technologies and have a solid understanding of engineering principles.&amp;nbsp; We also expect you to take the lead and line manage a team of Engineers.&amp;nbsp; As a minimum, we expect all our Engineering Leads to have:&lt;/span&gt;&lt;/p&gt;_x000D_
&lt;ul&gt;_x000D_
&lt;li style="font-weight: 400;"&gt;&lt;span style="font-weight: 400;"&gt;Highly proficient in technical leadership&lt;/span&gt;&lt;/li&gt;_x000D_
&lt;li style="font-weight: 400;"&gt;&lt;span style="font-weight: 400;"&gt;Solid understanding of building robust and resilient systems&lt;/span&gt;&lt;/li&gt;_x000D_
&lt;li style="font-weight: 400;"&gt;&lt;span style="font-weight: 400;"&gt;Strong focus on delivery management&lt;/span&gt;&lt;/li&gt;_x000D_
&lt;li style="font-weight: 400;"&gt;&lt;span style="font-weight: 400;"&gt;Solid understanding of how the web works starting at the request through to the response&lt;/span&gt;&lt;/li&gt;_x000D_
&lt;li style="font-weight: 400;"&gt;&lt;span style="font-weight: 400;"&gt;Proficient in the use of design patterns and frameworks such as MVC or Spring&lt;/span&gt;&lt;/li&gt;_x000D_
&lt;li style="font-weight: 400;"&gt;&lt;span style="font-weight: 400;"&gt;Solid experience of Continuous Integration, Continuous Delivery and Agile&lt;/span&gt;&lt;/li&gt;_x000D_
&lt;li style="font-weight: 400;"&gt;&lt;span style="font-weight: 400;"&gt;Solid understanding of major browsers (including dev tools) and platforms (Linux, AWS)&lt;/span&gt;&lt;/li&gt;_x000D_
&lt;li style="font-weight: 400;"&gt;&lt;span style="font-weight: 400;"&gt;Quality first mind-set for writing code using techniques such as TDD, BDD or Agile&lt;/span&gt;&lt;/li&gt;_x000D_
&lt;li style="font-weight: 400;"&gt;&lt;span style="font-weight: 400;"&gt;Good understanding of security principles and writing secure code&lt;/span&gt;&lt;/li&gt;_x000D_
&lt;li style="font-weight: 400;"&gt;&lt;span style="font-weight: 400;"&gt;Solid understanding of Agile practices&lt;/span&gt;&lt;/li&gt;_x000D_
&lt;/ul&gt;_x000D_
&lt;p&gt;&lt;strong&gt;Other beneficial skills&lt;/strong&gt;&lt;/p&gt;_x000D_
&lt;ul&gt;_x000D_
&lt;li style="font-weight: 400;"&gt;&lt;span style="font-weight: 400;"&gt;Good understanding of asynchronous systems and messaging&lt;/span&gt;&lt;/li&gt;_x000D_
&lt;li style="font-weight: 400;"&gt;&lt;span style="font-weight: 400;"&gt;Commercial experience in an e-commerce background and A/B testing&lt;/span&gt;&lt;/li&gt;_x000D_
&lt;li style="font-weight: 400;"&gt;&lt;span style="font-weight: 400;"&gt;Cloud technologies such as AWS and container technologies such as Kubernetes&lt;/span&gt;&lt;/li&gt;_x000D_
&lt;/ul&gt;_x000D_
&lt;p&gt;&lt;strong&gt;What we offer in return&lt;/strong&gt;&lt;/p&gt;_x000D_
&lt;ul&gt;_x000D_
&lt;li style="font-weight: 400;"&gt;&lt;span style="font-weight: 400;"&gt;A great office to work in the heart of London&lt;/span&gt;&lt;/li&gt;_x000D_
&lt;li style="font-weight: 400;"&gt;&lt;span style="font-weight: 400;"&gt;Great facilities including subsidised canteen and Starbucks, free breakfast &amp;amp; fruit, cycle hub and break out spaces&lt;/span&gt;&lt;/li&gt;_x000D_
&lt;li style="font-weight: 400;"&gt;&lt;span style="font-weight: 400;"&gt;An exciting and dynamic place to work&lt;/span&gt;&lt;/li&gt;_x000D_
&lt;li style="font-weight: 400;"&gt;&lt;span style="font-weight: 400;"&gt;25 days paid holiday plus bank holidays&lt;/span&gt;&lt;/li&gt;_x000D_
&lt;li style="font-weight: 400;"&gt;&lt;span style="font-weight: 400;"&gt;Great discounts on car rentals and other group benefits&lt;/span&gt;&lt;/li&gt;_x000D_
&lt;li style="font-weight: 400;"&gt;&lt;span style="font-weight: 400;"&gt;Opportunity to shape the future of the team&lt;/span&gt;&lt;/li&gt;_x000D_
&lt;/ul&gt;_x000D_
&lt;p&gt;&lt;strong&gt;Key Responsibilities&lt;/strong&gt;&lt;/p&gt;_x000D_
&lt;ul&gt;_x000D_
&lt;li style="font-weight: 400;"&gt;&lt;strong&gt;People Leadership&lt;/strong&gt;&lt;span style="font-weight: 400;"&gt;&amp;nbsp;&lt;/span&gt;&lt;/li&gt;_x000D_
&lt;ol&gt;_x000D_
&lt;li style="font-weight: 400;"&gt;&lt;span style="font-weight: 400;"&gt;Lead, inspire and motivate your team&lt;/span&gt;&lt;/li&gt;_x000D_
&lt;li style="font-weight: 400;"&gt;&lt;span style="font-weight: 400;"&gt;Line manage a team of Engineers&lt;/span&gt;&lt;/li&gt;_x000D_
&lt;li style="font-weight: 400;"&gt;&lt;span style="font-weight: 400;"&gt;Nurture, grow and develop engineering talent in the team&lt;/span&gt;&lt;/li&gt;_x000D_
&lt;li style="font-weight: 400;"&gt;&lt;span style="font-weight: 400;"&gt;Fostering a great engineering culture who innovate, work as a team and celebrate success&lt;/span&gt;&lt;/li&gt;_x000D_
&lt;li style="font-weight: 400;"&gt;&lt;span style="font-weight: 400;"&gt;Learn new technologies and keep abreast of existing technologies and be able to apply these to a variety of projects as applicable&lt;/span&gt;&lt;/li&gt;_x000D_
&lt;li style="font-weight: 400;"&gt;&lt;span style="font-weight: 400;"&gt;Lead and coach Engineers&lt;/span&gt;&lt;/li&gt;_x000D_
&lt;/ol&gt;_x000D_
&lt;li style="font-weight: 400;"&gt;&lt;strong&gt;Craft &amp;amp; Delivery Leadership&lt;/strong&gt;&lt;span style="font-weight: 400;"&gt;&amp;nbsp;&lt;/span&gt;&lt;/li&gt;_x000D_
&lt;ol&gt;_x000D_
&lt;li style="font-weight: 400;"&gt;&lt;span style="font-weight: 400;"&gt;Engineering delivery, quality and practices within your team including delivery management&lt;/span&gt;&lt;/li&gt;_x000D_
&lt;li style="font-weight: 400;"&gt;&lt;span style="font-weight: 400;"&gt;Collaborate with the team and others to deliver high quality solutions&lt;/span&gt;&lt;/li&gt;_x000D_
&lt;li style="font-weight: 400;"&gt;&lt;span style="font-weight: 400;"&gt;Ownership of the quality of the solutions your team produce&lt;/span&gt;&lt;/li&gt;_x000D_
&lt;li style="font-weight: 400;"&gt;&lt;span style="font-weight: 400;"&gt;Embed Agile ways of working and values within your team&lt;/span&gt;&lt;/li&gt;_x000D_
&lt;li style="font-weight: 400;"&gt;&lt;span style="font-weight: 400;"&gt;Sizing and estimating work&lt;/span&gt;&lt;/li&gt;_x000D_
&lt;li style="font-weight: 400;"&gt;&lt;span style="font-weight: 400;"&gt;Delivery of the wider Engineering strategic objectives&lt;/span&gt;&lt;/li&gt;_x000D_
&lt;li style="font-weight: 400;"&gt;&lt;span style="font-weight: 400;"&gt;Get into the technical detail where required to coach, support and mentor the team&lt;/span&gt;&lt;/li&gt;_x000D_
&lt;li style="font-weight: 400;"&gt;&lt;span style="font-weight: 400;"&gt;Engineering Craftsmanship including coaching and mentoring the team&lt;/span&gt;&lt;/li&gt;_x000D_
&lt;li style="font-weight: 400;"&gt;&lt;span style="font-weight: 400;"&gt;Adhere to the default principles for Architecture, quality and non-functional requirements&lt;/span&gt;&lt;/li&gt;_x000D_
&lt;li style="font-weight: 400;"&gt;&lt;span style="font-weight: 400;"&gt;Contribute to the evolution of best practices across the department&lt;/span&gt;&lt;/li&gt;_x000D_
&lt;li style="font-weight: 400;"&gt;&lt;span style="font-weight: 400;"&gt;Drive a DevOps environment including on call escalations&lt;/span&gt;&lt;/li&gt;_x000D_
&lt;/ol&gt;_x000D_
&lt;li style="font-weight: 400;"&gt;&lt;strong&gt;Technology Leadership&amp;nbsp;&lt;/strong&gt;&lt;/li&gt;_x000D_
&lt;ol&gt;_x000D_
&lt;li style="font-weight: 400;"&gt;&lt;span style="font-weight: 400;"&gt;Take the lead on design and development of features&lt;/span&gt;&lt;/li&gt;_x000D_
&lt;li style="font-weight: 400;"&gt;&lt;span style="font-weight: 400;"&gt;A technology evangelist&lt;/span&gt;&lt;/li&gt;_x000D_
&lt;li style="font-weight: 400;"&gt;&lt;span style="font-weight: 400;"&gt;Write high quality robust code including tests&lt;/span&gt;&lt;/li&gt;_x000D_
&lt;li style="font-weight: 400;"&gt;&lt;span style="font-weight: 400;"&gt;Design and develop reusable libraries, APIs and code that are easy to maintain, understand and re-use&lt;/span&gt;&lt;/li&gt;_x000D_
&lt;li style="font-weight: 400;"&gt;&lt;span style="font-weight: 400;"&gt;Build, design and deliver high quality solutions in line with guidance and best practices of the department&lt;/span&gt;&lt;/li&gt;_x000D_
&lt;li style="font-weight: 400;"&gt;&lt;span style="font-weight: 400;"&gt;Thought partner for Product to define, shape and deliver the roadmap&lt;/span&gt;&lt;/li&gt;_x000D_
&lt;li style="font-weight: 400;"&gt;&lt;span style="font-weight: 400;"&gt;Own the architecture in your product team&lt;/span&gt;&lt;/li&gt;_x000D_
&lt;/ol&gt;_x000D_
&lt;/ul&gt;_x000D_
&lt;/li&gt;_x000D_
&lt;/ul&gt;_x000D_
&lt;h2&gt;&amp;nbsp;&lt;/h2&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16869&amp;domain=booking.com</t>
  </si>
  <si>
    <t>fc814918-4f75-49c9-89ee-d8dcdf77e15c</t>
  </si>
  <si>
    <t>&lt;p&gt;&lt;span style="font-weight: 400;"&gt;Booking Holdings (NASDAQ: BKNG) is the world leader in online travel and related services, provided to customers and partners in over 220 countries and territories through six primary consumer-facing brands - Booking.com, KAYAK, Priceline, Agoda.com, Rentalcars.com, and OpenTable. The mission of Booking Holdings is to make it easier for everyone to experience the world. During 2019, the Company had consolidated revenues and net income of $15.1 billion and $4.9 billion, respectively, and a current market value of approximately $90 billion.&lt;/span&gt;&lt;/p&gt;_x000D_
&lt;p&gt;&lt;span style="font-weight: 400;"&gt;Booking Holdings Bangalore is a Center of Excellence based in Bangalore, India and a legal entity of Booking Holdings Inc. The Center was created to support the increasing business demands of the Booking Holdings Brands. The Center of Excellence provides access to specialized and highly skilled talent, leading industry best practices, and collaboration opportunities across all of the Booking Holdings brands and business units.&lt;/span&gt;&lt;/p&gt;_x000D_
&lt;h3&gt;&lt;strong&gt;Job Overview&lt;/strong&gt;&lt;/h3&gt;_x000D_
&lt;p&gt;&lt;strong&gt;FinTech &lt;/strong&gt;&lt;span style="font-weight: 400;"&gt;is an ever-changing, complex and extremely exciting industry. To accomplish Booking.com&amp;rsquo;s mission, we need to offer a frictionless payment experience to our guests and partners. The FinTech business unit is in charge of creating best in class payment experiences for bookers and merchants, and helps internal clients grow their businesses.&amp;nbsp;&lt;/span&gt;&lt;/p&gt;_x000D_
&lt;p&gt;&lt;span style="font-weight: 400;"&gt;The &lt;/span&gt;&lt;strong&gt;Customer Payments &lt;/strong&gt;&lt;span style="font-weight: 400;"&gt;tracks are responsible for building the top experience for our customers. We are building back end and font end services that ensure a smooth payment experience when our customers are booking their next trip.&lt;/span&gt;&lt;/p&gt;_x000D_
&lt;p&gt;&lt;span style="font-weight: 400;"&gt;As a&lt;/span&gt;&lt;strong&gt; Senior Engineering Manager &lt;/strong&gt;&lt;span style="font-weight: 400;"&gt;your role is to enable your team, its growth and success. You can hold your own in a technical argument, but you know getting out of the way is often the best option. You get things done via influence, not authority. You unlock the creativity of your team and inspire them to build the best for our customers. You work closely with your product counterparts to ensure we are always working towards what&amp;rsquo;s most important for our customers. And you take full end to end responsibility for your area.&lt;/span&gt;&lt;/p&gt;_x000D_
&lt;p&gt;&lt;span style="font-weight: 400;"&gt;This is a fantastic opportunity for a Senior Engineering Manager with strong experience&lt;/span&gt;&lt;strong&gt; building highly reliable back end and front end services&lt;/strong&gt;&lt;span style="font-weight: 400;"&gt;. We are looking for an advocate of Engineering leadership and technical quality. A background in &lt;/span&gt;&lt;strong&gt;FinTech &lt;/strong&gt;&lt;span style="font-weight: 400;"&gt;would certainly be helpful.&amp;nbsp;&lt;/span&gt;&lt;/p&gt;_x000D_
&lt;p&gt;&lt;span style="font-weight: 400;"&gt;This is an advanced engineering role on the intersection of business and technology; requiring knowledge of building highly scalable and reliable services as well as a strong ability to connect engineering with business concerns.&lt;/span&gt;&lt;/p&gt;_x000D_
&lt;h3&gt;&lt;strong&gt;What you&amp;rsquo;ll be doing:&lt;/strong&gt;&lt;/h3&gt;_x000D_
&lt;ul&gt;_x000D_
&lt;li style="font-weight: 400;" aria-level="1"&gt;&lt;span style="font-weight: 400;"&gt;Lead, mentor and inspire a group of highly experienced engineers&lt;/span&gt;&lt;/li&gt;_x000D_
&lt;li style="font-weight: 400;" aria-level="1"&gt;&lt;span style="font-weight: 400;"&gt;Drive innovation through strategic prioritisation and technical subject matter expertise&lt;/span&gt;&lt;/li&gt;_x000D_
&lt;li style="font-weight: 400;" aria-level="1"&gt;&lt;span style="font-weight: 400;"&gt;Partner with the senior leaders in Payments in shaping the product vision, creating the delivery roadmaps, and managing their execution across a complex set of internal and external dependencies.&lt;/span&gt;&lt;/li&gt;_x000D_
&lt;li style="font-weight: 400;" aria-level="1"&gt;&lt;span style="font-weight: 400;"&gt;Influence senior stakeholders across the business to reach and maintain strategic and tactical alignment&lt;/span&gt;&lt;/li&gt;_x000D_
&lt;li style="font-weight: 400;" aria-level="1"&gt;&lt;span style="font-weight: 400;"&gt;Lead by example by taking ownership, being proactive and collaborating&lt;/span&gt;&lt;/li&gt;_x000D_
&lt;li style="font-weight: 400;" aria-level="1"&gt;&lt;span style="font-weight: 400;"&gt;Guide software development delivery, quality and practices within your team&lt;/span&gt;&lt;/li&gt;_x000D_
&lt;li style="font-weight: 400;" aria-level="1"&gt;&lt;span style="font-weight: 400;"&gt;Nurture, grow and develop engineering talent in the team and foster a great culture. Advocate of engineering leadership and technical quality.&amp;nbsp;&lt;/span&gt;&lt;/li&gt;_x000D_
&lt;li style="font-weight: 400;" aria-level="1"&gt;&lt;span style="font-weight: 400;"&gt;Ensure delivery by tracking team health metrics and KPIs, monitoring roadmap progress, identifying dependencies and and removing blockers.&lt;/span&gt;&lt;/li&gt;_x000D_
&lt;/ul&gt;_x000D_
&lt;h4&gt;&lt;strong&gt;What you&amp;rsquo;ll bring:&lt;/strong&gt;&lt;/h4&gt;_x000D_
&lt;ul&gt;_x000D_
&lt;li style="font-weight: 400;" aria-level="1"&gt;&lt;span style="font-weight: 400;"&gt;Technical subject matter expertise and thorough hands-on experience building back end services (8+ years working in technology).&lt;/span&gt;&lt;/li&gt;_x000D_
&lt;li style="font-weight: 400;" aria-level="1"&gt;&lt;span style="font-weight: 400;"&gt;Experience in shaping and leading a software engineering function across multiple products or business areas (3+ years as a senior manager)&lt;/span&gt;&lt;/li&gt;_x000D_
&lt;li style="font-weight: 400;" aria-level="1"&gt;&lt;span style="font-weight: 400;"&gt;Natural leader and communicator who is collaborative and builds great relationships.&lt;/span&gt;&lt;/li&gt;_x000D_
&lt;li style="font-weight: 400;" aria-level="1"&gt;&lt;span style="font-weight: 400;"&gt;Experience of leading a team directly as well as through others&lt;/span&gt;&lt;/li&gt;_x000D_
&lt;li style="font-weight: 400;" aria-level="1"&gt;&lt;span style="font-weight: 400;"&gt;A knack for connecting the dots and collaborating with various stakeholders to prioritize what maximizes business value&lt;/span&gt;&lt;/li&gt;_x000D_
&lt;li style="font-weight: 400;" aria-level="1"&gt;&lt;span style="font-weight: 400;"&gt;Experience in the Fintech domain would definitely be an advantage.&lt;/span&gt;&lt;/li&gt;_x000D_
&lt;/ul&gt;_x000D_
&lt;h3&gt;&lt;span style="font-weight: 400;"&gt;Our ideal candidate&lt;/span&gt;&lt;/h3&gt;_x000D_
&lt;ul&gt;_x000D_
&lt;li style="font-weight: 400;" aria-level="1"&gt;&lt;span style="font-weight: 400;"&gt;Is a servant leader and experienced mentor that is passionate about people.&lt;/span&gt;&lt;/li&gt;_x000D_
&lt;li style="font-weight: 400;" aria-level="1"&gt;&lt;span style="font-weight: 400;"&gt;Is sensitive to the concerns of their stakeholders, whether they are global chain partners, single property owners, payment operations specialists or internal accountants..&lt;/span&gt;&lt;/li&gt;_x000D_
&lt;li style="font-weight: 400;" aria-level="1"&gt;&lt;span style="font-weight: 400;"&gt;Can navigate a complex technical environment.&lt;/span&gt;&lt;/li&gt;_x000D_
&lt;li style="font-weight: 400;" aria-level="1"&gt;&lt;span style="font-weight: 400;"&gt;Has experience working in a regulated environment.&lt;/span&gt;&lt;/li&gt;_x000D_
&lt;/ul&gt;_x000D_
&lt;p&gt;&lt;strong&gt;About BKNG&amp;nbsp;&lt;/strong&gt;&lt;/p&gt;_x000D_
&lt;p&gt;&lt;span style="font-weight: 400;"&gt;Booking Holdings is the world leader in online travel &amp;amp; related services. Our teams work around the clock to build and improve the technology that empowers people to more freely travel across borders, time zones, languages and cultures. At Booking Holdings, we make it easier for everyone to experience the world every day through seamless technology powered by our six major brands:&amp;nbsp;&lt;/span&gt;&lt;/p&gt;_x000D_
&lt;ul&gt;_x000D_
&lt;li style="font-weight: 400;" aria-level="1"&gt;&lt;span style="font-weight: 400;"&gt;Booking.com&lt;/span&gt;&lt;/li&gt;_x000D_
&lt;li style="font-weight: 400;" aria-level="1"&gt;&lt;span style="font-weight: 400;"&gt;KAYAK&lt;/span&gt;&lt;/li&gt;_x000D_
&lt;li style="font-weight: 400;" aria-level="1"&gt;&lt;span style="font-weight: 400;"&gt;priceline&lt;/span&gt;&lt;/li&gt;_x000D_
&lt;li style="font-weight: 400;" aria-level="1"&gt;&lt;span style="font-weight: 400;"&gt;agoda&lt;/span&gt;&lt;/li&gt;_x000D_
&lt;li style="font-weight: 400;" aria-level="1"&gt;&lt;span style="font-weight: 400;"&gt;Rentalcars.com&lt;/span&gt;&lt;/li&gt;_x000D_
&lt;li style="font-weight: 400;" aria-level="1"&gt;&lt;span style="font-weight: 400;"&gt;OpenTable&lt;/span&gt;&lt;/li&gt;_x000D_
&lt;/ul&gt;_x000D_
&lt;p&gt;&lt;span style="font-weight: 400;"&gt;Through the Booking Holdings brands, we help our customers reach all corners of the earth. Our ability to provide great service rests on how well we understand our diverse customer base, which is why having a diverse team is so important to us. We bring together employees from all walks of life and we are proud to provide the kind of inclusive environment that stimulates innovation, creativity and collaboration.&lt;/span&gt;&lt;/p&gt;_x000D_
&lt;p&gt;&lt;strong&gt;EEO Statement:&lt;/strong&gt;&lt;/p&gt;_x000D_
&lt;p&gt;&lt;span style="font-weight: 400;"&gt;Booking Holdings is an equal opportunity employer in accordance with all applicable federal, state and local laws. We ensure equal employment opportunity to all employees and applicants without discrimination or harassment based on race, religious creed, color, age, sex, sexual orientation, gender identity, national origin, religion, marital status, medical condition, disability, military service, pregnancy, childbirth and related medical conditions, or any other classification protected by federal, state, or local law.&lt;/span&gt;&lt;/p&gt;_x000D_
&lt;p&gt;&lt;span style="font-weight: 400;"&gt;Booking Holdings also extends this policy to every phase of the employment process including, but not limited to, recruitment, selection, placement, transfer, training and development, position elimination, restructure, promotion, compensation, benefits, layoffs, termination, and all other conditions or privileges of employment. Booking Holdings and its Affiliated Companies are Equal Employment Opportunity employers and welcome all job seekers including individuals with disabilities and veterans with disabilities. If you have a disability and believe you need reasonable accommodation in order to search for a job opening or apply for a position, please email reasonableaccommodation@bookingholdings.com with your request. M/F/V/D/SO&amp;nbsp;&amp;nbsp;&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15035&amp;domain=booking.com</t>
  </si>
  <si>
    <t>afecf015-d8c5-4544-9ce3-352afca2c4ce</t>
  </si>
  <si>
    <t>&lt;p&gt;&lt;span style="font-weight: 400;"&gt;At Booking.com, data drives our decisions. Technology is at our core. And innovation is everywhere. But our company is more than datasets, lines of code, or A/B tests. We’re the thrill of the first night in a new place. The excitement of the next morning. The friends you make. The journeys you take. The sights you see. And the food you sample. Through our products, partners and people, we make it easier for everyone to experience the world.&lt;/span&gt;&lt;/p&gt;_x000D_
&lt;p&gt;&lt;span style="font-weight: 400;"&gt;Staying the leader in Accommodations is a top priority for Booking. The market represents a large share of business already, and yet is one of the markets with the most untapped opportunities.&lt;/span&gt;&lt;/p&gt;_x000D_
&lt;p&gt;&lt;span style="font-weight: 400;"&gt;As part of the ML community in Accommodations, you could work on new recommendation, similarity and ranking systems to help customers get the information and products they need, when they need it. You would help us create an interactive experience where Booking.com and the customer interact over specific recommendations to quickly find the perfect match.&lt;/span&gt;&lt;/p&gt;_x000D_
&lt;p&gt;&lt;span style="font-weight: 400;"&gt;We also work with models (incl. Customer Lifetime Value, Churn prediction) to assess the value of each customer or visitor to Booking.com.&lt;/span&gt;&lt;/p&gt;_x000D_
&lt;p&gt;&lt;span style="font-weight: 400;"&gt;Finding the perfect place to stay can be challenging due to the number and variety of accommodations we have at Booking.com, with thousands more added daily.&lt;/span&gt;&lt;/p&gt;_x000D_
&lt;p&gt;&lt;span style="font-weight: 400;"&gt;We would like to make it easier for the customer to find a perfect match using Machine Learning to personalise, recommend and highlight the relevant information and products.&lt;/span&gt;&lt;/p&gt;_x000D_
&lt;p&gt;&amp;nbsp;&lt;/p&gt;_x000D_
&lt;h2&gt;&lt;strong&gt;&amp;nbsp;B.RESPONSIBLE&lt;/strong&gt;&lt;/h2&gt;_x000D_
&lt;p&gt;&amp;nbsp;&lt;/p&gt;_x000D_
&lt;p&gt;&lt;span style="font-weight: 400;"&gt;As a Senior Machine Learning Scientist you are a subject-matter expert in the theory behind one or more of the following areas of machine intelligence: NLP/Computer Vision, and their implementation as end-to-end products that generate direct business impact. You define the strategy and vision for how to generate outsized impact through automated intelligence for a product by driving a research agenda and development plan from ideation to prototyping to production environment.&lt;/span&gt;&lt;/p&gt;_x000D_
&lt;p&gt;&lt;span style="font-weight: 400;"&gt;You will thrive at Booking.com if you are result-focused, innovative, and with a solid quantitative background, but most of all by understanding our complex business model and the logic behind it.&lt;/span&gt;&lt;/p&gt;_x000D_
&lt;p&gt;&lt;br&gt;&lt;br&gt;&lt;/p&gt;_x000D_
&lt;ul&gt;_x000D_
&lt;li style="font-weight: 400;"&gt;&lt;span style="font-weight: 400;"&gt;Develop the strategy and research plan for machine intelligence on a product family by designing innovative ML/AI models, algorithms, and approaches that deliver both short-term commercial impact and longer-term differentiated business value and customer experiences.&amp;nbsp;&lt;/span&gt;&lt;/li&gt;_x000D_
&lt;li style="font-weight: 400;"&gt;&lt;span style="font-weight: 400;"&gt;Document and share the findings, and generalise these technologies into reusable frameworks.&lt;/span&gt;&lt;/li&gt;_x000D_
&lt;li style="font-weight: 400;"&gt;&lt;span style="font-weight: 400;"&gt;Translate broad business problems into ML/AI challenges and identify the best approach within the constraints of the production environment.&lt;/span&gt;&lt;/li&gt;_x000D_
&lt;li style="font-weight: 400;"&gt;&lt;span style="font-weight: 400;"&gt;Independently define and build proof-of-concepts to test new ideas and demonstrate their potential value to relevant stakeholders.&lt;/span&gt;&lt;/li&gt;_x000D_
&lt;li style="font-weight: 400;"&gt;&lt;span style="font-weight: 400;"&gt;Drive the end-to-end execution of the ML/AI development process on products, from understanding product requirements, data discovery, model development and evaluation, to implementation of a full production pipeline for both batch and stream-based deployment.&lt;/span&gt;&lt;/li&gt;_x000D_
&lt;li style="font-weight: 400;"&gt;&lt;span style="font-weight: 400;"&gt;Develop production-grade machine learning code, from models to features and pipelines, allowing for scalability, realtime, monitoring and retraining.&amp;nbsp;&lt;/span&gt;&lt;/li&gt;_x000D_
&lt;li style="font-weight: 400;"&gt;&lt;span style="font-weight: 400;"&gt;Monitor product health, performance and business impact and act accordingly when requirements are not met.&lt;/span&gt;&lt;/li&gt;_x000D_
&lt;li style="font-weight: 400;"&gt;&lt;span style="font-weight: 400;"&gt;Build readable and reusable code, choosing the right technologies, coding methodologies, and approach from carefully designed rapid prototyping to software deployment at scale.&lt;/span&gt;&lt;/li&gt;_x000D_
&lt;li style="font-weight: 400;"&gt;&lt;span style="font-weight: 400;"&gt;Maintain a highly cross-disciplinary perspective, solving issues by applying approaches and methods from across a variety of ML/AI disciplines and related fields. Coach others through evidence and clear communication, explaining advanced technical concepts in simpler terms.&lt;/span&gt;&lt;/li&gt;_x000D_
&lt;li style="font-weight: 400;"&gt;&lt;span style="font-weight: 400;"&gt;Identify underlying issues and opportunities across domains and situations through application of structured thinking and logic, and drive concrete improvements. Guide and support colleagues dealing with complex scenarios.&lt;/span&gt;&lt;/li&gt;_x000D_
&lt;li style="font-weight: 400;"&gt;&lt;span style="font-weight: 400;"&gt;Continuously evolve your craft by keeping up to date with the latest developments in ML/AI and related technologies, introducing them to the machine learning community and promoting their application in areas where they can generate impact.&lt;/span&gt;&lt;/li&gt;_x000D_
&lt;li style="font-weight: 400;"&gt;&lt;span style="font-weight: 400;"&gt;Actively contribute to Machine Learning at Booking.com through training, exploration of new technologies, interviewing, onboarding and mentoring colleagues.&lt;/span&gt;&lt;/li&gt;_x000D_
&lt;li style="font-weight: 400;"&gt;&lt;span style="font-weight: 400;"&gt;Push for improvements, scaling and extending machine learning tooling and infrastructure, collaborating with central teams.&lt;/span&gt;&lt;/li&gt;_x000D_
&lt;/ul&gt;_x000D_
&lt;h2&gt;&lt;strong&gt;B.SKILLED&lt;/strong&gt;&lt;/h2&gt;_x000D_
&lt;ul&gt;_x000D_
&lt;li style="font-weight: 400;"&gt;&lt;span style="font-weight: 400;"&gt;Strong subject matter expertise in one or more of the following areas of ML/AI (Natural Language Processing/Understanding, Computer Vision).&lt;/span&gt;&lt;/li&gt;_x000D_
&lt;li style="font-weight: 400;"&gt;&lt;span style="font-weight: 400;"&gt;Ability to design an applied research plan for a product family from scratch as evidenced by peer-review publication or similar track record.&lt;/span&gt;&lt;/li&gt;_x000D_
&lt;li style="font-weight: 400;"&gt;&lt;span style="font-weight: 400;"&gt;Strong relevant work or academic experience (MSc + 5 years of working experience, or PhD + 2 years), involved in the development and application of Machine Learning.&lt;/span&gt;&lt;/li&gt;_x000D_
&lt;li style="font-weight: 400;"&gt;&lt;span style="font-weight: 400;"&gt;Masters degree, PhD or equivalent experience in a quantitative field (e.g. Computer Science, Mathematics, Artificial Intelligence, Physics, etc).&lt;/span&gt;&lt;/li&gt;_x000D_
&lt;li style="font-weight: 400;"&gt;&lt;span style="font-weight: 400;"&gt;Experience on multiple machine learning facets: working with large data sets, model development, statistics, experimentation, data visualization, optimization, software development.&lt;/span&gt;&lt;/li&gt;_x000D_
&lt;li style="font-weight: 400;"&gt;&lt;span style="font-weight: 400;"&gt;Experience collaborating cross functionally in the development of machine learning products (e.g. Developers, UX specialists, Product Managers, etc).&lt;/span&gt;&lt;/li&gt;_x000D_
&lt;li style="font-weight: 400;"&gt;&lt;span style="font-weight: 400;"&gt;Strong working knowledge of Python, Hadoop, SQL, Spark or similar big data technologies.&lt;/span&gt;&lt;span style="font-weight: 400;"&gt;&lt;br&gt;&lt;/span&gt;&lt;span style="font-weight: 400;"&gt;Excellent English communication skills, both written and verbal.&lt;/span&gt;&lt;/li&gt;_x000D_
&lt;/ul&gt;_x000D_
&lt;p&gt;&lt;strong&gt;B.Offered&lt;/strong&gt;&lt;/p&gt;_x000D_
&lt;ul&gt;_x000D_
&lt;li style="font-weight: 400;"&gt;&lt;span style="font-weight: 400;"&gt;Living and working in Amsterdam, one of the most cosmopolitan cities in Europe&lt;/span&gt;&lt;/li&gt;_x000D_
&lt;li style="font-weight: 400;"&gt;&lt;span style="font-weight: 400;"&gt;Contributing to a high scale, complex, world renowned product and seeing real-time impact of your work on millions of travellers worldwide&lt;/span&gt;&lt;/li&gt;_x000D_
&lt;li style="font-weight: 400;"&gt;&lt;span style="font-weight: 400;"&gt;Working in a fast-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ural and interpersonal competence advancement via on-the-job opportunities, experimental projects, hackathons, conferences and active community participation&lt;/span&gt;&lt;/li&gt;_x000D_
&lt;li style="font-weight: 400;"&gt;&lt;span style="font-weight: 400;"&gt;Competitive compensation and benefits package and some great added perks of working in the home city of Booking.com&lt;/span&gt;&lt;/li&gt;_x000D_
&lt;/ul&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10060&amp;domain=booking.com</t>
  </si>
  <si>
    <t>9c3a26b0-be1c-4401-ba64-6e88771ca9b7</t>
  </si>
  <si>
    <t>Language Specialist - Sao Paulo</t>
  </si>
  <si>
    <t>&lt;p&gt;We are looking for an enthusiastic and aspirational Language Specialist to join our Content and Translations Agency. As a Language Specialist you will work with the local Language team to collaborate closely with various stakeholders such as copywriters and localization team to provide the best experiences to millions of our customers who search and book accommodation through the Booking.com websites, apps and newsletter.&lt;/p&gt;_x000D_
&lt;p&gt;You should have a strong passion for both travel and language, and be able to provide high-quality translations with the commercial sense to help maintain and improve the quality of our products. Our diverse team across the world is united by a single mission: to help travelers, whatever their budgets, easily discover, book, and enjoy the world’s best places to stay.&lt;/p&gt;_x000D_
&lt;p&gt;Share your passion and join our talented team to help make nearly a million travel dreams come true every single day!&lt;br&gt;&lt;br&gt;&lt;/p&gt;_x000D_
&lt;p&gt;&lt;strong&gt;Main Responsibilities:&lt;/strong&gt;&lt;/p&gt;_x000D_
&lt;ul&gt;_x000D_
&lt;li&gt;Provide commercial and creative translations from International English into Brazilian Portuguese for website copy, app copy and promotional materials, including newsletters, to appeal to the Brazilian market&lt;/li&gt;_x000D_
&lt;li&gt;Create commercial, localized content for the Brazilian&amp;nbsp; market&lt;/li&gt;_x000D_
&lt;li&gt;Maintain the quality of the Brazilian version of Booking.com, including conducting product checks and maintaining language specific tools, such as glossaries and style guides&lt;/li&gt;_x000D_
&lt;li&gt;Assist with localization projects in cooperation with other language teams and departments, such as language-based research and data collection and analysis designed to optimize the effectiveness of the website and the service offered to Brazilian Portuguese speaking customers&lt;/li&gt;_x000D_
&lt;li&gt;Translations support, such as quality monitoring of translations and providing consistent feedback&lt;/li&gt;_x000D_
&lt;/ul&gt;_x000D_
&lt;p&gt;&lt;strong&gt;&lt;br&gt;Requirements:&lt;/strong&gt;&lt;/p&gt;_x000D_
&lt;ul&gt;_x000D_
&lt;li&gt;Higher education in a relevant field&lt;/li&gt;_x000D_
&lt;li&gt;Native level Brazilian Portuguese speaker and writer, accompanied with excellent knowledge of written and spoken English&lt;/li&gt;_x000D_
&lt;li&gt;Experience in translating website content and/or writing commercial texts&lt;/li&gt;_x000D_
&lt;li&gt;Strong customer focus&lt;/li&gt;_x000D_
&lt;li&gt;Strong computer skills, including familiarity with computer-assisted translations tools&lt;/li&gt;_x000D_
&lt;li&gt;Flexibility, accuracy and ability to multi-task&lt;/li&gt;_x000D_
&lt;li&gt;Strong analytical skills with logical thinking&lt;/li&gt;_x000D_
&lt;li&gt;Pro-active and initiative both independently and in a team&lt;/li&gt;_x000D_
&lt;li&gt;Positive attitude&lt;/li&gt;_x000D_
&lt;li&gt;Experience within e-travel and/or hotel/travel industry&lt;/li&gt;_x000D_
&lt;li&gt;&lt;strong&gt;Must be currently authorized to work in Brazil.&lt;/strong&gt; &lt;br&gt;&lt;br&gt;&lt;/li&gt;_x000D_
&lt;/ul&gt;_x000D_
&lt;p&gt;&lt;strong&gt;What we offer:&lt;/strong&gt;&lt;/p&gt;_x000D_
&lt;ul&gt;_x000D_
&lt;li&gt;A dynamic working environment with a culture that is open, innovative and performance oriented&lt;/li&gt;_x000D_
&lt;li&gt;Internal trainings and various possibilities of personal development in our fast-growing company&lt;/li&gt;_x000D_
&lt;/ul&gt;_x000D_
&lt;p&gt;&amp;nbsp;&lt;/p&gt;_x000D_
&lt;p&gt;&lt;span data-sheets-value="{&amp;quot;1&amp;quot;:2,&amp;quot;2&amp;quot;:&amp;quot;Should you require accommodation to meet the essential functions of this job, please let us know. (Put on bottom of JD, external and internal) &amp;quot;}" data-sheets-userformat="{&amp;quot;2&amp;quot;:15105,&amp;quot;3&amp;quot;:{&amp;quot;1&amp;quot;:0},&amp;quot;11&amp;quot;:4,&amp;quot;12&amp;quot;:0,&amp;quot;14&amp;quot;:{&amp;quot;1&amp;quot;:2,&amp;quot;2&amp;quot;:0},&amp;quot;15&amp;quot;:&amp;quot;Arial&amp;quot;,&amp;quot;16&amp;quot;:10}"&gt;Should you require accommodation to meet the essential functions of this job, please let us know.&amp;nbsp;&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09004&amp;domain=booking.com</t>
  </si>
  <si>
    <t>4e7dbb11-0e1e-4057-8564-38650f7e156c</t>
  </si>
  <si>
    <t>Senior Data Analyst - Flights</t>
  </si>
  <si>
    <t>&lt;p&gt;&lt;span style="font-weight: 400;"&gt;It wasn&amp;rsquo;t so long ago that booking a trip to see the Eiffel Tower, stroll down New York&amp;rsquo;s iconic Madison Avenue or feel the sand between our toes on Copacabana Beach was simply a matter of a few taps on our smartphone.&lt;/span&gt;&lt;/p&gt;_x000D_
&lt;p&gt;&lt;span style="font-weight: 400;"&gt;In fact, that&amp;rsquo;s what we do at Booking.com. We make it easier for everyone to experience the world. And while that world might feel a little farther away right now, we&amp;rsquo;re busy preparing for when the world is ready to travel once more.&lt;/span&gt;&lt;/p&gt;_x000D_
&lt;p&gt;&lt;span style="font-weight: 400;"&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lt;/span&gt;&lt;/p&gt;_x000D_
&lt;p&gt;&lt;span style="font-weight: 400;"&gt;We are united in the belief that our very human desire to explore the planet&amp;rsquo;s beauty and discover more about other people and cultures will endure. The world is waiting for us. Together, we will be ready.&lt;/span&gt;&lt;/p&gt;_x000D_
&lt;p&gt;&lt;strong&gt;Booking.com core values&lt;/strong&gt;&lt;/p&gt;_x000D_
&lt;ul&gt;_x000D_
&lt;li style="font-weight: 400;" aria-level="1"&gt;&lt;span style="font-weight: 400;"&gt;Think customer first&lt;/span&gt;&lt;/li&gt;_x000D_
&lt;li style="font-weight: 400;" aria-level="1"&gt;&lt;span style="font-weight: 400;"&gt;Succeed together&lt;/span&gt;&lt;/li&gt;_x000D_
&lt;li style="font-weight: 400;" aria-level="1"&gt;&lt;span style="font-weight: 400;"&gt;Own It&lt;/span&gt;&lt;/li&gt;_x000D_
&lt;li style="font-weight: 400;" aria-level="1"&gt;&lt;span style="font-weight: 400;"&gt;Learn Forever&lt;/span&gt;&lt;/li&gt;_x000D_
&lt;li style="font-weight: 400;" aria-level="1"&gt;&lt;span style="font-weight: 400;"&gt;Do the Right Thing&lt;/span&gt;&lt;/li&gt;_x000D_
&lt;/ul&gt;_x000D_
&lt;p&gt;&lt;strong&gt;About The Role&lt;/strong&gt;&lt;/p&gt;_x000D_
&lt;p&gt;&lt;span style="font-weight: 400;"&gt;We are looking for an enthusiastic and motivated senior analyst to join our Product Analytics team within the Trips Business Unit. Our Trips BU exists to give our customers the best, seamless experience across their whole trip whether they&amp;rsquo;re booking a flight, renting a car, hailing a taxi or visiting an attraction.&lt;/span&gt;&lt;/p&gt;_x000D_
&lt;p&gt;&lt;span style="font-weight: 400;"&gt;We are looking for a Senior Data Analyst focused specifically in the Flights business. The role requires someone who can find business opportunities for growth from our data. A key area of focus will be working with product teams to ensure data is being leveraged to identify possibilities of growth for our Flights product.&amp;nbsp;&lt;/span&gt;&lt;/p&gt;_x000D_
&lt;p&gt;&lt;span style="font-weight: 400;"&gt;Consulting with business partners in problem-definition, setting success metrics and shaping the way forward through data insights. You will gain a deep understanding of business problems, embrace a customer lens, and tackle problems with timely analytics and translate analytics vision and strategy into execution. You will provide reliable, and actionable insights to partners using effective communication methods tailored for your audience.&amp;nbsp;&lt;/span&gt;&lt;/p&gt;_x000D_
&lt;p&gt;&lt;span style="font-weight: 400;"&gt;In this role, you will be directly involved in enabling business improvements through your own insights/observations, you will own metrics and analytical/reporting improvements as well as being an influence on product and business goals. You&amp;rsquo;ll be part of an analytics team that supports analysis of all aspects of the Flights business, you&amp;rsquo;ll help us understand their booking behaviours on multiple products &amp;amp; platforms ensuring the decisions we make about our customers are data driven and relentlessly improve the experience they have.&lt;/span&gt;&lt;/p&gt;_x000D_
&lt;p&gt;&lt;span style="font-weight: 400;"&gt;You&amp;rsquo;ll be working with Product Managers, Engineers, Analysts, data scientists and more within the Flights area, as well as other key parts of the business to help us understand, interpret and solve some of the most interesting challenges at Booking.com.&lt;/span&gt;&lt;/p&gt;_x000D_
&lt;p&gt;&lt;span style="font-weight: 400;"&gt;The role requires you to provide timely decision support through performance monitoring, creating KPIs and structuring data, planning and tracking the performance of the connected trip. The focus will be on delivering customer insights in many forms, whilst taking a systematic approach to creating useful data sets to enable advanced analysis as well as measuring success of initiatives, products and business changes.&amp;nbsp;&lt;/span&gt;&lt;/p&gt;_x000D_
&lt;p&gt;&lt;span style="font-weight: 400;"&gt;&amp;nbsp;&lt;/span&gt;&lt;strong&gt;Key Responsibilities&lt;/strong&gt;&lt;/p&gt;_x000D_
&lt;ul&gt;_x000D_
&lt;li style="font-weight: 400;" aria-level="1"&gt;&lt;span style="font-weight: 400;"&gt;Working with Flights Product Managers to generate and iterate hypotheses for cross-sell experiments which provide learnings and/or commercial benefit&lt;/span&gt;&lt;/li&gt;_x000D_
&lt;li style="font-weight: 400;" aria-level="1"&gt;&lt;span style="font-weight: 400;"&gt;Building reporting suites to support our connected trip proposition&lt;/span&gt;&lt;/li&gt;_x000D_
&lt;li style="font-weight: 400;" aria-level="1"&gt;&lt;span style="font-weight: 400;"&gt;Working with engineers to log new data points to enhance insight into product performance&lt;/span&gt;&lt;/li&gt;_x000D_
&lt;li style="font-weight: 400;" aria-level="1"&gt;&lt;span style="font-weight: 400;"&gt;Automating processes to efficiently manage reporting requirements, and ensure timeliness of information&lt;/span&gt;&lt;/li&gt;_x000D_
&lt;li style="font-weight: 400;" aria-level="1"&gt;&lt;span style="font-weight: 400;"&gt;Linking together disparate data sources to drive insight&lt;/span&gt;&lt;/li&gt;_x000D_
&lt;li style="font-weight: 400;" aria-level="1"&gt;&lt;span style="font-weight: 400;"&gt;Support team on ad hoc analytical requests&lt;/span&gt;&lt;/li&gt;_x000D_
&lt;li style="font-weight: 400;" aria-level="1"&gt;&lt;span style="font-weight: 400;"&gt;Support trading investigations by building alerting on key metrics&lt;/span&gt;&lt;/li&gt;_x000D_
&lt;li style="font-weight: 400;" aria-level="1"&gt;&lt;span style="font-weight: 400;"&gt;Work closely with the Customer Insights team to track performance of ROI of promotions&lt;/span&gt;&lt;/li&gt;_x000D_
&lt;li style="font-weight: 400;" aria-level="1"&gt;&lt;span style="font-weight: 400;"&gt;Work closely with analytics leads across the other products we sell e.g. Cars, Attractions, Insurance&lt;/span&gt;&lt;/li&gt;_x000D_
&lt;li style="font-weight: 400;" aria-level="1"&gt;&lt;span style="font-weight: 400;"&gt;Perform exploratory analysis that interrogates, supports and challenges business assumptions&lt;/span&gt;&lt;/li&gt;_x000D_
&lt;/ul&gt;_x000D_
&lt;p&gt;&lt;span style="font-weight: 400;"&gt;&amp;nbsp;&lt;/span&gt;&lt;strong&gt;Requirements of special knowledge/skills&lt;/strong&gt;&lt;/p&gt;_x000D_
&lt;ul&gt;_x000D_
&lt;li style="font-weight: 400;" aria-level="1"&gt;&lt;span style="font-weight: 400;"&gt;Experience of multivariate testing&amp;nbsp;&lt;/span&gt;&lt;/li&gt;_x000D_
&lt;li style="font-weight: 400;" aria-level="1"&gt;&lt;span style="font-weight: 400;"&gt;Able to weave a narrative when presenting data&lt;/span&gt;&lt;/li&gt;_x000D_
&lt;li style="font-weight: 400;" aria-level="1"&gt;&lt;span style="font-weight: 400;"&gt;Strong experience of leveraging insights from disparate data sources.&lt;/span&gt;&lt;/li&gt;_x000D_
&lt;li style="font-weight: 400;" aria-level="1"&gt;&lt;span style="font-weight: 400;"&gt;Demonstrates strong ownership, stakeholder management and prioritisation skills.&lt;/span&gt;&lt;/li&gt;_x000D_
&lt;li style="font-weight: 400;" aria-level="1"&gt;&lt;span style="font-weight: 400;"&gt;Strong analytical skills with commercial acumen, with the ability to identify opportunities &amp;amp; threats.&lt;/span&gt;&lt;/li&gt;_x000D_
&lt;li style="font-weight: 400;" aria-level="1"&gt;&lt;span style="font-weight: 400;"&gt;Strong technical skills (Hadoop, R, SQL, Python, Excel)&lt;/span&gt;&lt;/li&gt;_x000D_
&lt;li style="font-weight: 400;" aria-level="1"&gt;&lt;span style="font-weight: 400;"&gt;Power BI/Tableau&lt;/span&gt;&lt;/li&gt;_x000D_
&lt;li style="font-weight: 400;" aria-level="1"&gt;&lt;span style="font-weight: 400;"&gt;Able to balance the need for accuracy and efficiency&lt;/span&gt;&lt;/li&gt;_x000D_
&lt;li style="font-weight: 400;" aria-level="1"&gt;&lt;span style="font-weight: 400;"&gt;Able to distil &amp;amp; relay complex, technical information to a non-technical audience&lt;/span&gt;&lt;/li&gt;_x000D_
&lt;/ul&gt;_x000D_
&lt;p&gt;&lt;span style="font-weight: 400;"&gt;&amp;nbsp;&lt;/span&gt;&lt;strong&gt;Desirable skills/experience&lt;/strong&gt;&lt;/p&gt;_x000D_
&lt;ul&gt;_x000D_
&lt;li style="font-weight: 400;" aria-level="1"&gt;&lt;span style="font-weight: 400;"&gt;Experience of working in / for an ecommerce organisation&lt;/span&gt;&lt;/li&gt;_x000D_
&lt;li style="font-weight: 400;" aria-level="1"&gt;&lt;span style="font-weight: 400;"&gt;Experience in paid search or campaign management&lt;/span&gt;&lt;/li&gt;_x000D_
&lt;/ul&gt;_x000D_
&lt;ul&gt;_x000D_
&lt;li style="font-weight: 400;" aria-level="1"&gt;&lt;span style="font-weight: 400;"&gt;Cross-device analytical experience (Mobile / Desktop / Tablet / App)&lt;/span&gt;&lt;/li&gt;_x000D_
&lt;/ul&gt;_x000D_
&lt;ul&gt;_x000D_
&lt;li style="font-weight: 400;" aria-level="1"&gt;&lt;span style="font-weight: 400;"&gt;Strong knowledge of statistical methods and data / web analysis software&lt;/span&gt;&lt;/li&gt;_x000D_
&lt;li style="font-weight: 400;" aria-level="1"&gt;&lt;span style="font-weight: 400;"&gt;Google Analytics&lt;/span&gt;&lt;/li&gt;_x000D_
&lt;/ul&gt;_x000D_
&lt;ul&gt;_x000D_
&lt;li style="font-weight: 400;" aria-level="1"&gt;&lt;span style="font-weight: 400;"&gt;Google Tag Manager&lt;/span&gt;&lt;/li&gt;_x000D_
&lt;/ul&gt;_x000D_
&lt;ul&gt;_x000D_
&lt;li style="font-weight: 400;" aria-level="1"&gt;&lt;span style="font-weight: 400;"&gt;Power BI / Tableau&lt;/span&gt;&lt;/li&gt;_x000D_
&lt;/ul&gt;_x000D_
&lt;ul&gt;_x000D_
&lt;li style="font-weight: 400;" aria-level="1"&gt;&lt;span style="font-weight: 400;"&gt;Creating data workflows using Oozie or Argo&lt;/span&gt;&lt;/li&gt;_x000D_
&lt;li style="font-weight: 400;" aria-level="1"&gt;&lt;span style="font-weight: 400;"&gt;Pyspark&lt;/span&gt;&lt;/li&gt;_x000D_
&lt;/ul&gt;_x000D_
&lt;p&gt;&lt;strong&gt;Benefits&lt;/strong&gt;&lt;/p&gt;_x000D_
&lt;ul&gt;_x000D_
&lt;li style="font-weight: 400;" aria-level="1"&gt;&lt;span style="font-weight: 400;"&gt;An opportunity to contribute to a high scale, complex, world renowned product and seeing real time impact of your work on millions of travelers worldwide.&lt;/span&gt;&lt;/li&gt;_x000D_
&lt;li style="font-weight: 400;" aria-level="1"&gt;&lt;span style="font-weight: 400;"&gt;Be part of a truly international fast paced environment and performance driven culture.&lt;/span&gt;&lt;/li&gt;_x000D_
&lt;li style="font-weight: 400;" aria-level="1"&gt;&lt;span style="font-weight: 400;"&gt;Promote and drive impactful and innovative engineering solutions.&lt;/span&gt;&lt;/li&gt;_x000D_
&lt;li style="font-weight: 400;" aria-level="1"&gt;&lt;span style="font-weight: 400;"&gt;Technical, behavioural and interpersonal competence advancement via on-the-job opportunities, experimental projects, hackathons, conferences and active community participation&lt;/span&gt;&lt;/li&gt;_x000D_
&lt;li style="font-weight: 400;" aria-level="1"&gt;&lt;span style="font-weight: 400;"&gt;Full relocation support for you and your family (if the case) to move to Amsterdam - one of the most cosmopolitan cities in Europe. We have fine-tuned this process by successfully relocating 300+ Technology professionals to Amsterdam in the last year alone!&lt;/span&gt;&lt;/li&gt;_x000D_
&lt;li style="font-weight: 400;" aria-level="1"&gt;&lt;span style="font-weight: 400;"&gt;Headquarters located in one of the most dynamic cities in Europe: Amsterdam&lt;/span&gt;&lt;/li&gt;_x000D_
&lt;li style="font-weight: 400;" aria-level="1"&gt;&lt;span style="font-weight: 400;"&gt;Performance-based company that offers 29 vacation days, career advancement, and lucrative compensation, including bonuses and stock potential&lt;/span&gt;&lt;/li&gt;_x000D_
&lt;li style="font-weight: 400;" aria-level="1"&gt;&lt;span style="font-weight: 400;"&gt;Discount on Booking.com accommodations with the &amp;ldquo;Booking Deal&amp;rdquo; including other perks and benefits&lt;/span&gt;&lt;/li&gt;_x000D_
&lt;li style="font-weight: 400;" aria-level="1"&gt;&lt;span style="font-weight: 400;"&gt;Company-sponsored family and social activities to help our employees become integrated with each other and Dutch culture&lt;/span&gt;&lt;/li&gt;_x000D_
&lt;li style="font-weight: 400;" aria-level="1"&gt;&lt;span style="font-weight: 400;"&gt;Diverse and creative colleagues from every corner of the world&lt;/span&gt;&lt;/li&gt;_x000D_
&lt;li style="font-weight: 400;" aria-level="1"&gt;&lt;span style="font-weight: 400;"&gt;With over 70 different nationalities within the technology department alone, you will be able to absorb new skills and grow your career in a multicultural environment.&lt;/span&gt;&lt;/li&gt;_x000D_
&lt;li style="font-weight: 400;" aria-level="1"&gt;&lt;span style="font-weight: 400;"&gt;We value Diversity of all types and in an open, dynamic workplace. This has been a pillar at Booking.com since day one, and something we continue to strongly believe in and build today.&lt;/span&gt;&lt;/li&gt;_x000D_
&lt;/ul&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p&gt;_x000D_
&lt;p&gt;&lt;br /&gt;&lt;br /&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88688&amp;domain=booking.com</t>
  </si>
  <si>
    <t>afa13ce3-1ab6-45e2-927c-652e944226c7</t>
  </si>
  <si>
    <t>Commercial Assistant - Rides (Temporary 5 months)</t>
  </si>
  <si>
    <t>&lt;p&gt;&lt;strong&gt;About the company&amp;nbsp;&lt;/strong&gt;&lt;/p&gt;_x000D_
&lt;p&gt;&lt;span style="font-weight: 400;"&gt;It wasn’t so long ago that booking a trip to see the Eiffel Tower, stroll down New York’s iconic Madison Avenue or feel the sand between our toes on Copacabana Beach was simply a matter of a few taps on our smartphone.&lt;/span&gt;&lt;/p&gt;_x000D_
&lt;p&gt;&lt;span style="font-weight: 400;"&gt;In fact, that’s what we do at Booking.com. We make it easier for everyone to experience the world. And while that world might feel a little farther away right now, we’re busy preparing for when the world is ready to travel once more.&lt;/span&gt;&lt;/p&gt;_x000D_
&lt;p&gt;&lt;span style="font-weight: 400;"&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lt;/span&gt;&lt;/p&gt;_x000D_
&lt;p&gt;&lt;span style="font-weight: 400;"&gt;We are united in the belief that our very human desire to explore the planet’s beauty and discover more about other people and cultures will endure. The world is waiting for us. Together, we will be ready.&lt;/span&gt;&lt;/p&gt;_x000D_
&lt;p&gt;&lt;strong&gt;Booking.com core values&lt;/strong&gt;&lt;/p&gt;_x000D_
&lt;ul&gt;_x000D_
&lt;li style="font-weight: 400;"&gt;&lt;span style="font-weight: 400;"&gt;Think customer first&lt;/span&gt;&lt;/li&gt;_x000D_
&lt;li style="font-weight: 400;"&gt;&lt;span style="font-weight: 400;"&gt;Succeed together&lt;/span&gt;&lt;/li&gt;_x000D_
&lt;li style="font-weight: 400;"&gt;&lt;span style="font-weight: 400;"&gt;Own It&lt;/span&gt;&lt;/li&gt;_x000D_
&lt;li style="font-weight: 400;"&gt;&lt;span style="font-weight: 400;"&gt;Learn Forever&lt;/span&gt;&lt;/li&gt;_x000D_
&lt;li style="font-weight: 400;"&gt;&lt;span style="font-weight: 400;"&gt;Do the Right Thing&lt;/span&gt;&lt;/li&gt;_x000D_
&lt;/ul&gt;_x000D_
&lt;p&gt;&lt;strong&gt;The role&lt;/strong&gt;&lt;/p&gt;_x000D_
&lt;p&gt;&lt;span style="font-weight: 400;"&gt;We are looking for a COP to support the Commercial team and help manage our accounts.&amp;nbsp;&lt;/span&gt;&lt;/p&gt;_x000D_
&lt;p&gt;&lt;span style="font-weight: 400;"&gt;Your role will be the first line of support for the commercial team which involves answering supplier queries (calls and emails) quickly and efficiently, trying to resolve these queries proactively or redirecting/escalating when needed. You will also play a big role in supporting the rest of the team with supplier related tasks: rate queries, CS escalations and any other ad hoc tasks they need support on.&lt;/span&gt;&lt;/p&gt;_x000D_
&lt;p&gt;&lt;span style="font-weight: 400;"&gt;You will also be required to support the team and managers with other ad hoc tasks, e.g data collection, roll out of initiatives when necessary.&amp;nbsp;&lt;/span&gt;&lt;/p&gt;_x000D_
&lt;p&gt;&lt;span style="font-weight: 400;"&gt;You need to be confident and have strong stakeholder management skills as we will rely on you to regularly feedback to managers on successes, challenges, opportunities etc as you are that first line of contact.&lt;/span&gt;&lt;/p&gt;_x000D_
&lt;p&gt;&lt;span style="font-weight: 400;"&gt;You will also be required to interact with the team, share ideas and ways to improve team performance/COPS performance, team meetings, stand ups, OKR performance etc.&amp;nbsp;&lt;/span&gt;&lt;/p&gt;_x000D_
&lt;p&gt;&lt;span style="font-weight: 400;"&gt;You must have a can-do attitude, be proactive and confident dealing with many stakeholders and like to problem-solve.&lt;/span&gt;&lt;/p&gt;_x000D_
&lt;p&gt;&lt;strong&gt;Who are we?&lt;/strong&gt;&lt;/p&gt;_x000D_
&lt;p&gt;&lt;span style="font-weight: 400;"&gt;We're Booking.com – Business Transport Unit. We're the ones who empower people to get where they're going. Whether they're taking the wheel or sitting back and leaving it to the driver. Whether they're heading straight from A to B or enjoying the freedom to go wherever their journey takes them.&amp;nbsp;&lt;/span&gt;&lt;/p&gt;_x000D_
&lt;p&gt;&lt;span style="font-weight: 400;"&gt;To do that, we offer car hire to our customers through our Rentalcars.com brand and car hire, taxis and ticketed transfer services through Booking.com. We also have a B2B solution, Rentalcars Connect, providing great ground transportation options to the customers of our partners&lt;/span&gt;&lt;/p&gt;_x000D_
&lt;p&gt;&lt;span style="font-weight: 400;"&gt;With our HQ in Manchester, we're part of the worldwide Booking.com family. At the same time, we're proud of our own unique identity. Speaking 42 languages, our 2,000+ staff come from all over the world, just like our customers. What brings us together is our love of adventure: our own as well as other people's. It's easy to be passionate about a job that enriches so many lives on a daily basis, and our workplace reflects our passion, our diversity, our global focus. Just search "Manchester's coolest office" and see for yourself, we are also investing in our future with a new office being custom built in the Manchester Goods Yard for 2022.&lt;/span&gt;&lt;/p&gt;_x000D_
&lt;p&gt;&lt;span style="font-weight: 400;"&gt;And we're in good company. Together with priceline.com, KAYAK, agoda.com, and OpenTable, we're part of Booking Holdings, the world leader in online travel and related services.&amp;nbsp;&lt;/span&gt;&lt;/p&gt;_x000D_
&lt;p&gt;&lt;strong&gt;Who are you?&lt;/strong&gt;&lt;/p&gt;_x000D_
&lt;ul&gt;_x000D_
&lt;li style="font-weight: 400;"&gt;&lt;span style="font-weight: 400;"&gt;Confident in being the first line of support for the team. &lt;/span&gt;&lt;/li&gt;_x000D_
&lt;li style="font-weight: 400;"&gt;&lt;span style="font-weight: 400;"&gt;Pro-active and productive.&lt;/span&gt;&lt;/li&gt;_x000D_
&lt;li style="font-weight: 400;"&gt;&lt;span style="font-weight: 400;"&gt;Can-do attitude&lt;/span&gt;&lt;/li&gt;_x000D_
&lt;li style="font-weight: 400;"&gt;&lt;span style="font-weight: 400;"&gt;Demonstrates commercial awareness in decision making&lt;/span&gt;&lt;/li&gt;_x000D_
&lt;li style="font-weight: 400;"&gt;&lt;span style="font-weight: 400;"&gt;Able to handle competing priorities and maximise output&lt;/span&gt;&lt;/li&gt;_x000D_
&lt;li style="font-weight: 400;"&gt;&lt;span style="font-weight: 400;"&gt;Good stakeholder management&lt;/span&gt;&lt;/li&gt;_x000D_
&lt;li style="font-weight: 400;"&gt;&lt;span style="font-weight: 400;"&gt;Strong focus on quality checking and attention to detail&lt;/span&gt;&lt;/li&gt;_x000D_
&lt;li style="font-weight: 400;"&gt;&lt;span style="font-weight: 400;"&gt;Hands-on &amp;amp; can-do attitude in an environment that is rapidly changing&lt;/span&gt;&lt;/li&gt;_x000D_
&lt;li style="font-weight: 400;"&gt;&lt;span style="font-weight: 400;"&gt;Independently motivated and driven, but able to work closely with a team and share knowledge&lt;/span&gt;&lt;/li&gt;_x000D_
&lt;li style="font-weight: 400;"&gt;&lt;span style="font-weight: 400;"&gt;The ability to spot trends and turn findings into meaningful actions&lt;/span&gt;&lt;/li&gt;_x000D_
&lt;li style="font-weight: 400;"&gt;&lt;span style="font-weight: 400;"&gt;Excellent organisational and time management skills&lt;/span&gt;&lt;/li&gt;_x000D_
&lt;li style="font-weight: 400;"&gt;&lt;span style="font-weight: 400;"&gt;Can communicate confidently and effectively with external suppliers across all channels (verbal and written), as well as internally&lt;/span&gt;&lt;/li&gt;_x000D_
&lt;/ul&gt;_x000D_
&lt;p&gt;&lt;strong&gt;Key responsibilities:&lt;/strong&gt;&lt;/p&gt;_x000D_
&lt;ul&gt;_x000D_
&lt;li style="font-weight: 400;"&gt;&lt;span style="font-weight: 400;"&gt;Management of supplier inbox (Zendesk): manage incoming tickets and ensure queries are responded to quickly and efficiently according to our turnaround guidelines.&lt;/span&gt;&lt;/li&gt;_x000D_
&lt;li style="font-weight: 400;"&gt;&lt;span style="font-weight: 400;"&gt;Answer calls for the team: first line of support on the phones to answer supplier queries or direct suppliers where they need to be.&amp;nbsp;&lt;/span&gt;&lt;/li&gt;_x000D_
&lt;li style="font-weight: 400;"&gt;&lt;span style="font-weight: 400;"&gt;Ensure suppliers details and rates are loaded accurately and in conjunction with timescales and criteria defined by the supplier, changing when necessary.&lt;/span&gt;&lt;/li&gt;_x000D_
&lt;li style="font-weight: 400;"&gt;&lt;span style="font-weight: 400;"&gt;You will work closely with Account Managers, Senior Account Managers and Area Managers and support on any tasks where you are required.&lt;/span&gt;&lt;/li&gt;_x000D_
&lt;li style="font-weight: 400;"&gt;&lt;span style="font-weight: 400;"&gt;You will work with the Commercial Manager to deliver the business strategy and deliver the growth required in your region of responsibility&lt;/span&gt;&lt;/li&gt;_x000D_
&lt;li style="font-weight: 400;"&gt;&lt;span style="font-weight: 400;"&gt;Continuous review of MI &amp;amp; reporting to improve your ability to deliver in a data-driven fashion&lt;/span&gt;&lt;/li&gt;_x000D_
&lt;li style="font-weight: 400;"&gt;&lt;span style="font-weight: 400;"&gt;Provide updates to management on performance, and work to deliver against targets&lt;/span&gt;&lt;/li&gt;_x000D_
&lt;li style="font-weight: 400;"&gt;&lt;span style="font-weight: 400;"&gt;Get involved in business improvement projects as necessary, and generally be proactive and helpful in a small team / start-up environment&lt;/span&gt;&lt;/li&gt;_x000D_
&lt;/ul&gt;_x000D_
&lt;p&gt;&lt;strong&gt;Essential skills:&lt;/strong&gt;&lt;/p&gt;_x000D_
&lt;ul&gt;_x000D_
&lt;li style="font-weight: 400;"&gt;&lt;span style="font-weight: 400;"&gt;Languages: English&lt;/span&gt;&lt;/li&gt;_x000D_
&lt;li style="font-weight: 400;"&gt;&lt;span style="font-weight: 400;"&gt;Good working use of Microsoft Office applications, including high levels of Excel knowledge&lt;/span&gt;&lt;/li&gt;_x000D_
&lt;/ul&gt;_x000D_
&lt;p&gt;&lt;strong&gt;Desirable skills:&lt;/strong&gt;&lt;/p&gt;_x000D_
&lt;ul&gt;_x000D_
&lt;li style="font-weight: 400;"&gt;&lt;span style="font-weight: 400;"&gt;Zendesk experience preferred&lt;/span&gt;&lt;/li&gt;_x000D_
&lt;li style="font-weight: 400;"&gt;&lt;span style="font-weight: 400;"&gt;Relevant experience gained in a similar role or environment is preferred&lt;/span&gt;&lt;/li&gt;_x000D_
&lt;li style="font-weight: 400;"&gt;&lt;span style="font-weight: 400;"&gt;Demonstrated experience in the Travel sector&lt;/span&gt;&lt;/li&gt;_x000D_
&lt;li style="font-weight: 400;"&gt;&lt;span style="font-weight: 400;"&gt;Demonstrated ability to deliver to targets&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83456&amp;domain=booking.com</t>
  </si>
  <si>
    <t>a870c841-d369-4290-a6d7-547a5c4b7196</t>
  </si>
  <si>
    <t>8658d9dd-2c2c-4b5e-8374-0f8f3436d9db</t>
  </si>
  <si>
    <t>0a59dbea-e885-4afa-9ecb-dc20cddd9104</t>
  </si>
  <si>
    <t>Senior Analyst- P2P</t>
  </si>
  <si>
    <t>&lt;p&gt;&lt;span style="font-weight: 400;"&gt;Booking Holdings (NASDAQ: BKNG) is the world leader in online travel and related services, provided to customers and partners in over 220 countries and territories through six primary consumer-facing brands - Booking.com, KAYAK, Priceline, Agoda.com, Rentalcars.com, and OpenTable. The mission of Booking Holdings is to make it easier for everyone to experience the world. During 2019, the Company had consolidated revenues and net income of $15.1 billion and $4.9 billion, respectively, and a current market value of approximately $90 billion.&lt;/span&gt;&lt;/p&gt;_x000D_
&lt;p&gt;&lt;strong&gt;Job Overview&lt;/strong&gt;&lt;/p&gt;_x000D_
&lt;p&gt;Booking Holdings is looking for an experienced professional who will be responsible for supporting the end-to-end PTP process across the enterprise, including design and implementation through the Ivalua platform and ancillary systems. The role will be based in Bangalore, India. Booking Holdings will build technical expertise within these centers, referred to as ‘Centers of Excellence (COE)’ to serve various brands and entities within the Holdings portfolio.&amp;nbsp; The role will be global in nature supporting multiple regions &amp;amp; brands.&amp;nbsp;&lt;/p&gt;_x000D_
&lt;p&gt;&lt;strong&gt;Responsibilities and Duties&lt;/strong&gt;&lt;/p&gt;_x000D_
&lt;p&gt;&lt;strong&gt;&lt;u&gt;There will be many measures of success to the role, however, at a high-level they fall into the following key areas.&amp;nbsp;&lt;/u&gt;&lt;/strong&gt;&lt;/p&gt;_x000D_
&lt;ul&gt;_x000D_
&lt;li&gt;Facilitate procurement transformation workshops and serve as a liaison for functional and technical team members.&lt;/li&gt;_x000D_
&lt;li&gt;Serve as a key&lt;strong&gt; implementation resource&lt;/strong&gt; in supporting PTP technology enablement to support current business processes and procurement policies.&amp;nbsp;&lt;/li&gt;_x000D_
&lt;li&gt;&lt;strong&gt;Collaborate&lt;/strong&gt; with stakeholders globally in APAC, LATAM, and EMEA &lt;strong&gt;to ensure alignment&lt;/strong&gt; and synchronization of the global design.&lt;/li&gt;_x000D_
&lt;li&gt;&lt;strong&gt;Support in&lt;/strong&gt; the creation, review, and validation of PTP process design, functional specifications and data mapping requirements, configuration documents, testing plans, testing scripts, and, SOPs and training documents.&lt;/li&gt;_x000D_
&lt;li&gt;&lt;strong&gt;Support&lt;/strong&gt; technical integration design &lt;strong&gt;workshops&lt;/strong&gt; with client technical teams for interface development.&lt;/li&gt;_x000D_
&lt;li&gt;&lt;strong&gt;Work with&lt;/strong&gt; Risk and Controls teams to ensure PTP &lt;strong&gt;design is in compliance&lt;/strong&gt; with corporate procurement policy.&amp;nbsp;&lt;/li&gt;_x000D_
&lt;li&gt;&lt;strong&gt;Liaise with&lt;/strong&gt; E-procurement Support &lt;strong&gt;to track&lt;/strong&gt; open items, testing, and defect resolution and provide general production cutover support activities.&lt;/li&gt;_x000D_
&lt;/ul&gt;_x000D_
&lt;p&gt;&lt;strong&gt;Qualifications&lt;/strong&gt;&lt;/p&gt;_x000D_
&lt;ul&gt;_x000D_
&lt;li style="font-weight: 400;"&gt;Bachelor's degree in finance, engineering, operations analysis, information technology, or a related field from an accredited college/university&lt;/li&gt;_x000D_
&lt;li style="font-weight: 400;"&gt;A minimum of four years of experience in a process design, configuration, testing, training/communications role on&amp;nbsp; e-procurement technology enablement projects (Ivalua, Ariba, Coupa), internally via an IT or Procurement organization or with a consulting firm or software provider&lt;/li&gt;_x000D_
&lt;li style="font-weight: 400;"&gt;Able to independently manage tasks against an implementation work plan and possession of strong&amp;nbsp;stakeholder management skills needed to resolve project and design related issues&lt;/li&gt;_x000D_
&lt;li&gt;Sound understanding of the Accounting landscape and an interest in keeping up to date with developments in procurement and payments technology.&lt;/li&gt;_x000D_
&lt;li&gt;Excellent data analysis and process mapping,&amp;nbsp;&lt;/li&gt;_x000D_
&lt;li&gt;Strong written and verbal communication, facilitation, and presentation skills&amp;nbsp;&lt;/li&gt;_x000D_
&lt;li&gt;Proficiency in MS PowerPoint, Excel, and Visio&lt;/li&gt;_x000D_
&lt;li&gt;Strong understanding of the Software Development Lifecycle (SDLC) methodologies and able to translate and articulate business requirements into a functional design and configuration requirements&lt;/li&gt;_x000D_
&lt;/ul&gt;_x000D_
&lt;p&gt;&lt;strong&gt;About BKNG&amp;nbsp;&lt;/strong&gt;&lt;/p&gt;_x000D_
&lt;p&gt;&lt;span style="font-weight: 400;"&gt;Booking Holdings is the world leader in online travel &amp;amp; related services. Our teams work around the clock to build and improve the technology that empowers people to more freely travel across borders, time zones, languages and cultures. At Booking Holdings, we make it easier for everyone to experience the world every day through seamless technology powered by our six major brands:&amp;nbsp;&lt;/span&gt;&lt;/p&gt;_x000D_
&lt;ul&gt;_x000D_
&lt;li style="font-weight: 400;"&gt;&lt;span style="font-weight: 400;"&gt;Booking.com&lt;/span&gt;&lt;/li&gt;_x000D_
&lt;li style="font-weight: 400;"&gt;&lt;span style="font-weight: 400;"&gt;KAYAK&lt;/span&gt;&lt;/li&gt;_x000D_
&lt;li style="font-weight: 400;"&gt;&lt;span style="font-weight: 400;"&gt;priceline&lt;/span&gt;&lt;/li&gt;_x000D_
&lt;li style="font-weight: 400;"&gt;&lt;span style="font-weight: 400;"&gt;agoda&lt;/span&gt;&lt;/li&gt;_x000D_
&lt;li style="font-weight: 400;"&gt;&lt;span style="font-weight: 400;"&gt;Rentalcars.com&lt;/span&gt;&lt;/li&gt;_x000D_
&lt;li style="font-weight: 400;"&gt;&lt;span style="font-weight: 400;"&gt;OpenTable&lt;/span&gt;&lt;/li&gt;_x000D_
&lt;/ul&gt;_x000D_
&lt;p&gt;&lt;span style="font-weight: 400;"&gt;Through the Booking Holdings brands, we help our customers reach all corners of the earth. Our ability to provide great service rests on how well we understand our diverse customer base, which is why having a diverse team is so important to us. We bring together employees from all walks of life and we are proud to provide the kind of inclusive environment that stimulates innovation, creativity and collaboration.&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30ef9a67-586c-4868-813b-690fcd85fdae</t>
  </si>
  <si>
    <t>R&amp;D - Full Stack Software Engineer</t>
  </si>
  <si>
    <t>_x000D_
    &lt;div class="content-intro"&gt;&lt;p&gt;&lt;span style="font-weight: 400;"&gt;Checkr’s mission is to build a fairer future by designing technology to create opportunities for all. We believe all candidates, regardless of who they are, should have a fair chance to work. Established in 2014 and valued at $5B, Checkr is using technology to bring hiring to the next level. Our People Trust Platform uses machine learning to help thousands of companies modernize their background check process and make hiring safer, more efficient, and more inclusive. Some of our customers include Uber, Instacart, Doordash, Netflix, Compass Group, and Adecco.&lt;/span&gt;&lt;/p&gt;_x000D_
&lt;p&gt;&lt;span style="font-weight: 400;"&gt;A career with Checkr is an opportunity to work with some of the best and brightest minds, disrupt an industry for a better future, and give otherwise overlooked candidates access to employment. Checkr has been recognized in Forbes Best Startup Employers and is a top Y Combinator company by valuation.&lt;/span&gt;&lt;/p&gt;&lt;/div&gt;_x000D_
_x000D_
    &lt;p&gt;&lt;span style="font-weight: 400;"&gt;As a full-stack &lt;/span&gt;&lt;strong&gt;Software Engineer &lt;/strong&gt;at Checkr&lt;strong&gt;, &lt;/strong&gt;&lt;span style="font-weight: 400;"&gt;you will work on high impact engineering projects that help build a fairer future for all. When you join our team you’ll be a core part of our mission to help second chance citizens re-enter the job marketplace.&amp;nbsp;&lt;/span&gt;&lt;/p&gt;_x000D_
&lt;div class="p-rich_text_section"&gt;You will work in a collection of small services built on Ruby and Javascript, with both SQL and NoSQL databases, as well as message queues for asynchronous tasks. Checkr was founded by engineers for engineers; we want to create the best environment for developers to build, learn and love their work.&lt;/div&gt;_x000D_
&lt;div class="p-rich_text_section"&gt;&lt;br&gt;&lt;strong data-stringify-type="bold"&gt;&lt;em data-stringify-type="italic"&gt;Responsibilities:&lt;/em&gt;&lt;/strong&gt;&lt;/div&gt;_x000D_
&lt;ul class="p-rich_text_list p-rich_text_list__bullet" data-stringify-type="unordered-list" data-indent="0" data-border="0"&gt;_x000D_
&lt;li data-stringify-indent="0" data-stringify-border="0"&gt;Own the product development of features from design, implementation, to release&lt;/li&gt;_x000D_
&lt;li data-stringify-indent="0" data-stringify-border="0"&gt;Partner with product, design and other stakeholders in designing new features&lt;/li&gt;_x000D_
&lt;li data-stringify-indent="0" data-stringify-border="0"&gt;Collaborate with other engineers in architecting and implementing new features&lt;/li&gt;_x000D_
&lt;li data-stringify-indent="0" data-stringify-border="0"&gt;Design, develop, test, deploy, maintain, and improve our products&lt;/li&gt;_x000D_
&lt;li data-stringify-indent="0" data-stringify-border="0"&gt;Deliver performant, reliable, scalable, and secure code&lt;/li&gt;_x000D_
&lt;li data-stringify-indent="0" data-stringify-border="0"&gt;Monitor, investigate, triage, and resolve production issues as they arise for services owned by the team&lt;/li&gt;_x000D_
&lt;/ul&gt;_x000D_
&lt;div class="p-rich_text_section"&gt;_x000D_
&lt;p&gt;&lt;strong&gt;What you bring:&lt;/strong&gt;&lt;/p&gt;_x000D_
&lt;ul&gt;_x000D_
&lt;li style="font-weight: 400;"&gt;&lt;span style="font-weight: 400;"&gt;2+ years of full-stack software development experience&lt;/span&gt;&lt;/li&gt;_x000D_
&lt;li style="font-weight: 400;"&gt;&lt;span style="font-weight: 400;"&gt;Proficiency in React and knowledge of front end best practices&lt;/span&gt;&lt;/li&gt;_x000D_
&lt;li style="font-weight: 400;"&gt;&lt;span style="font-weight: 400;"&gt;Solid understanding of Computer Science fundamentals such as relational databases, data structure and algorithms, Object Relational Mapping, REST APIs, microservices, etc.&lt;/span&gt;&lt;/li&gt;_x000D_
&lt;li style="font-weight: 400;"&gt;&lt;span style="font-weight: 400;"&gt;A strong sense of ownership&lt;/span&gt;&lt;/li&gt;_x000D_
&lt;li style="font-weight: 400;"&gt;&lt;span style="font-weight: 400;"&gt;Ability to collaborate with teammates and other stakeholders&lt;/span&gt;&lt;/li&gt;_x000D_
&lt;li style="font-weight: 400;"&gt;&lt;span style="font-weight: 400;"&gt;An eagerness to learn, collaborate, improve, and innovate&lt;/span&gt;&lt;/li&gt;_x000D_
&lt;/ul&gt;_x000D_
&lt;/div&gt;_x000D_
&lt;p&gt;&lt;em&gt;&lt;span style="font-weight: 400;"&gt;&lt;strong&gt;What you get&lt;/strong&gt;&lt;/span&gt;&lt;/em&gt;&lt;/p&gt;_x000D_
&lt;ul&gt;_x000D_
&lt;li&gt;A fast-paced and collaborative environment&lt;/li&gt;_x000D_
&lt;li&gt;Learning and development allowance&lt;/li&gt;_x000D_
&lt;li&gt;Competitive compensation and opportunity for advancement&lt;/li&gt;_x000D_
&lt;li&gt;100% medical, dental, and vision coverage&lt;/li&gt;_x000D_
&lt;li&gt;Up to 25K reimbursement for fertility, adoption, and parental planning services&lt;/li&gt;_x000D_
&lt;li&gt;Flexible PTO policy&lt;/li&gt;_x000D_
&lt;li&gt;Monthly wellness stipend, home office stipend&lt;/li&gt;_x000D_
&lt;/ul&gt;_x000D_
&lt;p&gt;&lt;em&gt;&lt;span style="font-weight: 400;"&gt;*The base salary for this position will vary based on geography and other factors. In accordance with Colorado law, the base salary for this role if filled within Colorado is $109,098-$128,350.&lt;/span&gt;&lt;/em&gt;&lt;/p&gt;_x000D_
&lt;p&gt;&lt;em&gt;&lt;span style="font-weight: 400;"&gt;&lt;strong&gt;Equal Employment Opportunities at Checkr&lt;/strong&gt;&lt;br&gt;Checkr is committed to hiring talented and qualified individuals with diverse backgrounds for all of its tech, non-tech, and leadership roles. Checkr believes that the gathering and celebration of unique backgrounds, qualities, and cultures enriches the workplace.&amp;nbsp;&amp;nbsp;&amp;nbsp;&lt;br&gt;Checkr also welcomes the opportunity to consider qualified applicants with prior arrest or conviction records. Checkr’s commitment to diversity extends to hiring talented individuals in spite of a prior criminal history in accordance with local, state, and/or federal laws, including the&amp;nbsp;&lt;a href="http://sfgov.org/olse/sites/default/files/Document/FCO%20Art.%2049%20Official%20Notice%20to%20print%202017.pdf"&gt;San Francisco’s Fair Chance Ordinance&lt;/a&gt;.&lt;/span&gt;&lt;/em&gt;&lt;/p&gt;_x000D_
&lt;p&gt;&lt;em&gt;&lt;span style="font-weight: 400;"&gt;#LI-Remote&lt;/span&gt;&lt;/em&gt;&lt;/p&gt;</t>
  </si>
  <si>
    <t>15119e31-0029-456c-9f1a-6949f4457a5e</t>
  </si>
  <si>
    <t>Senior Content Designer</t>
  </si>
  <si>
    <t>_x000D_
    &lt;div class="content-intro"&gt;&lt;p&gt;&lt;span style="font-weight: 400;"&gt;Checkr’s mission is to build a fairer future by designing technology to create opportunities for all. We believe all candidates, regardless of who they are, should have a fair chance to work. Established in 2014 and valued at $5B, Checkr is using technology to bring hiring to the next level. Our People Trust Platform uses machine learning to help thousands of companies modernize their background check process and make hiring safer, more efficient, and more inclusive. Some of our customers include Uber, Instacart, Doordash, Netflix, Compass Group, and Adecco.&lt;/span&gt;&lt;/p&gt;_x000D_
&lt;p&gt;&lt;span style="font-weight: 400;"&gt;A career with Checkr is an opportunity to work with some of the best and brightest minds, disrupt an industry for a better future, and give otherwise overlooked candidates access to employment. Checkr has been recognized in Forbes Best Startup Employers and is a top Y Combinator company by valuation.&lt;/span&gt;&lt;/p&gt;&lt;/div&gt;_x000D_
_x000D_
    &lt;p&gt;&lt;span style="font-weight: 400;"&gt;Here at Checkr, we understand the power that design can have on the lives of millions. And when we say design, we mean content design, product design, and research design -- building best-in-class experiences together. We’re looking for a &lt;/span&gt;&lt;strong&gt;Sr. Content Designer&lt;/strong&gt;&lt;span style="font-weight: 400;"&gt; to join our growing Product Design team. Reporting to the Content Design Manager, you’ll build intuitive content experiences alongside product owners, engineers, marketing leads, and our brand studio. From concept to release, you’ll strategize and craft content that demystifies the background check process, encourages fair hiring, and protects its users. Your words will empower millions of people using our products every day. We can’t wait to build the future of fair chance hiring, together. &lt;/span&gt;&lt;span style="font-weight: 400;"&gt;&lt;br&gt;&lt;/span&gt;&lt;span style="font-weight: 400;"&gt;&lt;br&gt;&lt;/span&gt;&lt;span style="font-weight: 400;"&gt;Learn more about our team at &lt;a href="https://www.design.checkr.com/" target="_blank"&gt;design.checkr.com&lt;/a&gt;.&amp;nbsp;&lt;/span&gt;&lt;/p&gt;_x000D_
&lt;p&gt;&lt;strong&gt;What you’ll do:&lt;/strong&gt;&lt;/p&gt;_x000D_
&lt;ul&gt;_x000D_
&lt;li style="font-weight: 400;"&gt;&lt;span style="font-weight: 400;"&gt;Participate as an equal partner in the product development process, from early research and concepts to final mocks and launch&lt;/span&gt;&lt;/li&gt;_x000D_
&lt;li style="font-weight: 400;"&gt;&lt;span style="font-weight: 400;"&gt;Create, socialize, and evolve content standards and best practices&lt;/span&gt;&lt;/li&gt;_x000D_
&lt;li style="font-weight: 400;"&gt;&lt;span style="font-weight: 400;"&gt;Co-develop product strategy in order to reduce the complexity of background checks&amp;nbsp;&lt;/span&gt;&lt;/li&gt;_x000D_
&lt;li style="font-weight: 400;"&gt;&lt;span style="font-weight: 400;"&gt;Write in-product copy, emails, and internal resources to make the hiring process clearer and more approachable&amp;nbsp;&lt;/span&gt;&lt;/li&gt;_x000D_
&lt;li style="font-weight: 400;"&gt;&lt;span style="font-weight: 400;"&gt;Partner with Product and Engineering to define content requirements, understand limitations, and develop solutions&amp;nbsp;&lt;/span&gt;&lt;/li&gt;_x000D_
&lt;li style="font-weight: 400;"&gt;&lt;span style="font-weight: 400;"&gt;Contribute to and socialize our product writing style guide&lt;/span&gt;&lt;/li&gt;_x000D_
&lt;li style="font-weight: 400;"&gt;&lt;span style="font-weight: 400;"&gt;Identify opportunities where content can play a larger role in meeting user goals&lt;/span&gt;&lt;/li&gt;_x000D_
&lt;li style="font-weight: 400;"&gt;&lt;span style="font-weight: 400;"&gt;Partner with research to understand user needs and inform content choices&lt;/span&gt;&lt;/li&gt;_x000D_
&lt;li style="font-weight: 400;"&gt;&lt;span style="font-weight: 400;"&gt;Collaborate with our brand studio team to keep product and marketing materials consistent and compelling&lt;/span&gt;&lt;/li&gt;_x000D_
&lt;li style="font-weight: 400;"&gt;&lt;span style="font-weight: 400;"&gt;Influence how Checkr approaches content design across all customer touchpoints&amp;nbsp;&lt;/span&gt;&lt;/li&gt;_x000D_
&lt;li style="font-weight: 400;"&gt;&lt;span style="font-weight: 400;"&gt;Put the user first, always and without exception&amp;nbsp;&lt;/span&gt;&lt;/li&gt;_x000D_
&lt;/ul&gt;_x000D_
&lt;p&gt;&lt;strong&gt;Who you are:&lt;/strong&gt;&lt;/p&gt;_x000D_
&lt;ul&gt;_x000D_
&lt;li style="font-weight: 400;"&gt;&lt;span style="font-weight: 400;"&gt;Excited about improving employment opportunities for people with criminal histories&lt;/span&gt;&lt;/li&gt;_x000D_
&lt;li style="font-weight: 400;"&gt;&lt;span style="font-weight: 400;"&gt;A passionate champion for the user who incorporates business considerations into your design and content goals&lt;/span&gt;&lt;/li&gt;_x000D_
&lt;li style="font-weight: 400;"&gt;&lt;span style="font-weight: 400;"&gt;Interested in influencing the broader design function at Checkr&lt;/span&gt;&lt;/li&gt;_x000D_
&lt;li style="font-weight: 400;"&gt;&lt;span style="font-weight: 400;"&gt;Understands the importance of using data to inform content&lt;/span&gt;&lt;/li&gt;_x000D_
&lt;li style="font-weight: 400;"&gt;&lt;span style="font-weight: 400;"&gt;Able to synthesize insights across customers to inform overall strategy&lt;/span&gt;&lt;/li&gt;_x000D_
&lt;/ul&gt;_x000D_
&lt;p&gt;&lt;strong&gt;What you have:&lt;/strong&gt;&lt;/p&gt;_x000D_
&lt;ul&gt;_x000D_
&lt;li style="font-weight: 400;"&gt;&lt;span style="font-weight: 400;"&gt;4+ years of content design and UX writing experience&lt;/span&gt;&lt;/li&gt;_x000D_
&lt;li style="font-weight: 400;"&gt;&lt;span style="font-weight: 400;"&gt;Experience working across teams to build clear, effective content that reaches user and business goals&lt;/span&gt;&lt;/li&gt;_x000D_
&lt;li style="font-weight: 400;"&gt;&lt;span style="font-weight: 400;"&gt;An impressive portfolio of relevant work, including features/products that have shipped&lt;/span&gt;&lt;/li&gt;_x000D_
&lt;li style="font-weight: 400;"&gt;&lt;span style="font-weight: 400;"&gt;Expertise with design tools like Figma, Miro, Whimsical, etc.&lt;/span&gt;&lt;/li&gt;_x000D_
&lt;li style="font-weight: 400;"&gt;&lt;span style="font-weight: 400;"&gt;Familiarity with product management tools like Atlassian (Confluence, Jira)&lt;/span&gt;&lt;/li&gt;_x000D_
&lt;/ul&gt;_x000D_
&lt;p&gt;&lt;strong&gt;What you’ll get:&lt;/strong&gt;&lt;/p&gt;_x000D_
&lt;ul&gt;_x000D_
&lt;li style="font-weight: 400;"&gt;&lt;span style="font-weight: 400;"&gt;A fast-paced, collaborative environment&lt;/span&gt;&lt;/li&gt;_x000D_
&lt;li style="font-weight: 400;"&gt;&lt;span style="font-weight: 400;"&gt;Significant learning and development allowance that renews annually&lt;/span&gt;&lt;/li&gt;_x000D_
&lt;li style="font-weight: 400;"&gt;&lt;span style="font-weight: 400;"&gt;Competitive compensation and opportunity for growth&lt;/span&gt;&lt;/li&gt;_x000D_
&lt;li style="font-weight: 400;"&gt;&lt;span style="font-weight: 400;"&gt;100% medical, dental and vision coverage&lt;/span&gt;&lt;/li&gt;_x000D_
&lt;li&gt;Up to 25K reimbursement for fertility, adoption, and parental planning services&lt;/li&gt;_x000D_
&lt;li style="font-weight: 400;"&gt;&lt;span style="font-weight: 400;"&gt;Flexible PTO policy&lt;/span&gt;&lt;/li&gt;_x000D_
&lt;li style="font-weight: 400;"&gt;&lt;span style="font-weight: 400;"&gt;Monthly wellness stipend, home office stipend&lt;/span&gt;&lt;/li&gt;_x000D_
&lt;li style="font-weight: 400;"&gt;&lt;span style="font-weight: 400;"&gt;An opportunity to create the most meaningful content of your career&amp;nbsp;&lt;/span&gt;&lt;/li&gt;_x000D_
&lt;/ul&gt;_x000D_
&lt;p&gt;&lt;em&gt;&lt;span style="font-weight: 400;"&gt;*The base salary for this position will vary based on geography and other factors.&amp;nbsp; In accordance with Colorado law, the base salary for this role if filled within Colorado is $111,350-$131,000.&lt;/span&gt;&lt;/em&gt;&lt;/p&gt;_x000D_
&lt;p&gt;&lt;strong&gt;Equal Employment Opportunities at Checkr&lt;/strong&gt;&lt;/p&gt;_x000D_
&lt;p&gt;&lt;em&gt;&lt;span style="font-weight: 400;"&gt;Checkr is committed to hiring talented and qualified individuals with diverse backgrounds for all of its tech, non-tech, and leadership roles. Checkr believes that the gathering and celebration of unique backgrounds, qualities, and cultures enriches the workplace.&amp;nbsp;&amp;nbsp;&amp;nbsp;&lt;/span&gt;&lt;/em&gt;&lt;/p&gt;_x000D_
&lt;p&gt;&lt;em&gt;&lt;span style="font-weight: 400;"&gt;Checkr also welcomes the opportunity to consider qualified applicants with prior arrest or conviction records. Checkr’s commitment to diversity extends to hiring talented individuals in spite of a prior criminal history in accordance with local, state, and/or federal laws, including the&lt;/span&gt;&lt;/em&gt;&lt;a href="http://sfgov.org/olse/sites/default/files/Document/FCO%20Art.%2049%20Official%20Notice%20to%20print%202017.pdf"&gt;&lt;em&gt;&lt;span style="font-weight: 400;"&gt; &lt;/span&gt;&lt;/em&gt;&lt;em&gt;&lt;span style="font-weight: 400;"&gt;San Francisco’s Fair Chance Ordinance&lt;/span&gt;&lt;/em&gt;&lt;/a&gt;&lt;em&gt;&lt;span style="font-weight: 400;"&gt;.&lt;/span&gt;&lt;/em&gt;&lt;/p&gt;</t>
  </si>
  <si>
    <t>https://boards.greenhouse.io/checkr/jobs/4364125</t>
  </si>
  <si>
    <t>54d63fba-783d-40d7-a235-437529bac29c</t>
  </si>
  <si>
    <t>Senior Systems Analyst, Business Operations</t>
  </si>
  <si>
    <t>_x000D_
    &lt;div class="content-intro"&gt;&lt;p&gt;&lt;span style="font-weight: 400;"&gt;Checkr’s mission is to build a fairer future by designing technology to create opportunities for all. We believe all candidates, regardless of who they are, should have a fair chance to work. Established in 2014 and valued at $5B, Checkr is using technology to bring hiring to the next level. Our People Trust Platform uses machine learning to help thousands of companies modernize their background check process and make hiring safer, more efficient, and more inclusive. Some of our customers include Uber, Instacart, Doordash, Netflix, Compass Group, and Adecco.&lt;/span&gt;&lt;/p&gt;_x000D_
&lt;p&gt;&lt;span style="font-weight: 400;"&gt;A career with Checkr is an opportunity to work with some of the best and brightest minds, disrupt an industry for a better future, and give otherwise overlooked candidates access to employment. Checkr has been recognized in Forbes Best Startup Employers and is a top Y Combinator company by valuation.&lt;/span&gt;&lt;/p&gt;&lt;/div&gt;_x000D_
_x000D_
    &lt;p&gt;&lt;span style="font-weight: 400;"&gt;Checkr is looking for a &lt;/span&gt;&lt;strong&gt;Senior Systems Analyst&lt;/strong&gt;&lt;span style="font-weight: 400;"&gt; to oversee the architecture, implementation, automation workflows, and ongoing maintenance of the systems and tools that comprise the underlying infrastructure of Operations at Checkr.&amp;nbsp; &lt;/span&gt;&lt;span style="font-weight: 400;"&gt;In this role, you will partner with our Customer Support, Candidate Experience and other Operations teams to understand their business needs and deliver appropriate systems solutions.&amp;nbsp; You will work closely with our program managers, data, systems and corporate engineering teams to enable world-class experiences for our customers and internal business teams.&amp;nbsp;&amp;nbsp;&lt;/span&gt;&lt;/p&gt;_x000D_
&lt;p&gt;&amp;nbsp;&lt;/p&gt;_x000D_
&lt;p&gt;&lt;strong&gt;Responsibilities:&lt;/strong&gt;&lt;/p&gt;_x000D_
&lt;ul&gt;_x000D_
&lt;li style="font-weight: 400;"&gt;&lt;span style="font-weight: 400;"&gt;Design,&amp;nbsp; manage configuration, automation workflows and overall operational support systems (Zendesk)&lt;/span&gt;&lt;/li&gt;_x000D_
&lt;li style="font-weight: 400;"&gt;&lt;span style="font-weight: 400;"&gt;Write and maintain custom scripts to increase system efficiency and lower the human intervention time on any tasks&lt;/span&gt;&lt;/li&gt;_x000D_
&lt;li style="font-weight: 400;"&gt;&lt;span style="font-weight: 400;"&gt;Monitor and test application performance for potential bottlenecks, identify possible solutions, and work with Corporate Engineer team to implement those fixes&lt;/span&gt;&lt;/li&gt;_x000D_
&lt;li style="font-weight: 400;"&gt;&lt;span style="font-weight: 400;"&gt;Document standards, guidelines, technical configurations and runbooks, and operating procedures for admins and end-users.&amp;nbsp;&lt;/span&gt;&lt;/li&gt;_x000D_
&lt;li style="font-weight: 400;"&gt;&lt;span style="font-weight: 400;"&gt;Collaborate with other teams and functional groups to ensure cross functional alignment&lt;/span&gt;&lt;/li&gt;_x000D_
&lt;li style="font-weight: 400;"&gt;&lt;span style="font-weight: 400;"&gt;Use a combination of standard functionality and custom development to solve business problems and&amp;nbsp; simplify the design of our Support system (Zendesk), in a way that is scalable and extensible as we onboard new businesses&lt;/span&gt;&lt;/li&gt;_x000D_
&lt;/ul&gt;_x000D_
&lt;p&gt;&amp;nbsp;&lt;/p&gt;_x000D_
&lt;p&gt;&lt;strong&gt;What you bring:&lt;/strong&gt;&lt;/p&gt;_x000D_
&lt;ul&gt;_x000D_
&lt;li style="font-weight: 400;"&gt;&lt;span style="font-weight: 400;"&gt;Previous experience in a customer service/support organization working with advanced customer service software focusing on implementation, configuration, and coding, preferably in a startup environment&lt;/span&gt;&lt;/li&gt;_x000D_
&lt;li style="font-weight: 400;"&gt;&lt;span style="font-weight: 400;"&gt;Proven experience with system design and configuration of Zendesk.&amp;nbsp;&lt;/span&gt;&lt;/li&gt;_x000D_
&lt;li style="font-weight: 400;"&gt;&lt;span style="font-weight: 400;"&gt;Knowledge of configuring triggers, automation, macros, queries, reports and dashboards within Zendesk.&lt;/span&gt;&lt;/li&gt;_x000D_
&lt;li style="font-weight: 400;"&gt;&lt;span style="font-weight: 400;"&gt;Ability to act as a&amp;nbsp; collaborator and documenter, partner with other teams and stakeholders to deliver the right solutions (based on data) at the right time (well prioritized) with high quality.&lt;/span&gt;&lt;/li&gt;_x000D_
&lt;li style="font-weight: 400;"&gt;&lt;span style="font-weight: 400;"&gt;Ability to work on multiple projects cross functionally&lt;/span&gt;&lt;/li&gt;_x000D_
&lt;li style="font-weight: 400;"&gt;&lt;span style="font-weight: 400;"&gt;A security minded approach and experience developing multi-layered and auditable system controls, integrations, processes, and procedures. &lt;/span&gt;&lt;/li&gt;_x000D_
&lt;/ul&gt;_x000D_
&lt;p&gt;&lt;br&gt;&lt;br&gt;&lt;/p&gt;_x000D_
&lt;p&gt;&lt;strong&gt;What you get:&lt;/strong&gt;&lt;/p&gt;_x000D_
&lt;ul&gt;_x000D_
&lt;li style="font-weight: 400;"&gt;&lt;span style="font-weight: 400;"&gt;A fast-paced and collaborative environment&lt;/span&gt;&lt;/li&gt;_x000D_
&lt;li style="font-weight: 400;"&gt;&lt;span style="font-weight: 400;"&gt;Learning and development allowance&lt;/span&gt;&lt;/li&gt;_x000D_
&lt;li style="font-weight: 400;"&gt;&lt;span style="font-weight: 400;"&gt;Competitive compensation and opportunity for advancement&lt;/span&gt;&lt;/li&gt;_x000D_
&lt;li style="font-weight: 400;"&gt;&lt;span style="font-weight: 400;"&gt;100% medical, dental, and vision coverage&lt;/span&gt;&lt;/li&gt;_x000D_
&lt;li style="font-weight: 400;"&gt;&lt;span style="font-weight: 400;"&gt;Up to 25K reimbursement for fertility, adoption, and parental planning services&lt;/span&gt;&lt;/li&gt;_x000D_
&lt;li style="font-weight: 400;"&gt;&lt;span style="font-weight: 400;"&gt;Flexible PTO policy&lt;/span&gt;&lt;/li&gt;_x000D_
&lt;li style="font-weight: 400;"&gt;&lt;span style="font-weight: 400;"&gt;Monthly wellness stipend, home office stipend&lt;/span&gt;&lt;/li&gt;_x000D_
&lt;/ul&gt;_x000D_
&lt;p&gt;&lt;span style="font-weight: 400;"&gt;&lt;em&gt;The base salary for this position will vary based on geography and other factors.&amp;nbsp; In accordance with Colorado law, the base salary for this role if filled within Colorado is $122,825-$144,500.&lt;/em&gt;&amp;nbsp;&lt;/span&gt;&lt;/p&gt;_x000D_
&lt;p&gt;&amp;nbsp;&lt;/p&gt;_x000D_
&lt;p&gt;&lt;strong&gt;Equal Employment Opportunities at Checkr&lt;/strong&gt;&lt;/p&gt;_x000D_
&lt;p&gt;&lt;em&gt;&lt;span style="font-weight: 400;"&gt;Checkr is committed to hiring talented and qualified individuals with diverse backgrounds for all of its tech, non-tech, and leadership roles. Checkr believes that the gathering and celebration of unique backgrounds, qualities, and cultures enriches the workplace.&amp;nbsp;&amp;nbsp;&amp;nbsp;&lt;/span&gt;&lt;/em&gt;&lt;/p&gt;_x000D_
&lt;p&gt;&amp;nbsp;&lt;/p&gt;_x000D_
&lt;p&gt;&lt;em&gt;&lt;span style="font-weight: 400;"&gt;Checkr also welcomes the opportunity to consider qualified applicants with prior arrest or conviction records. Checkr’s commitment to diversity extends to hiring talented individuals in spite of a prior criminal history in accordance with local, state, and/or federal laws, including the &lt;/span&gt;&lt;/em&gt;&lt;a href="http://sfgov.org/olse/sites/default/files/Document/FCO%20Art.%2049%20Official%20Notice%20to%20print%202017.pdf"&gt;&lt;em&gt;&lt;span style="font-weight: 400;"&gt;San Francisco’s Fair Chance Ordinance&lt;/span&gt;&lt;/em&gt;&lt;/a&gt;&lt;em&gt;&lt;span style="font-weight: 400;"&gt;.&lt;/span&gt;&lt;/em&gt;&lt;/p&gt;_x000D_
&lt;p&gt;&amp;nbsp;&lt;/p&gt;</t>
  </si>
  <si>
    <t>https://boards.greenhouse.io/checkr/jobs/4352510</t>
  </si>
  <si>
    <t>107d18c0-edc5-41f5-949e-69ca07e7c8d1</t>
  </si>
  <si>
    <t>0a34b395-ae60-40d7-bb11-ad3f5cbb0cdc</t>
  </si>
  <si>
    <t>9cc44d7e-e58c-462f-9116-23873c56809f</t>
  </si>
  <si>
    <t>93e026ae-25f9-4fa8-934e-465acf5e9f49</t>
  </si>
  <si>
    <t>9324f9b9-cb45-47e2-8a1d-77c888ae2388</t>
  </si>
  <si>
    <t>e1642963-6141-4d1f-9242-6e6c94e67093</t>
  </si>
  <si>
    <t>81790fed-5b70-4603-8d8d-9a16ee8ec2b5</t>
  </si>
  <si>
    <t>&lt;jobdescription&gt;&lt;strong&gt;JOB SUMMARY&lt;/strong&gt;&lt;br/&gt;Passion for software solutions that use prevailing technologies and improve the customers’ experience. Develop, modify, enhance, and implement software systems designed to support business initiatives. Projects are usually of moderate complexity, and require solid knowledge of development technologies and tools. The Software Engineer works in most phases of a project, performs maintenance, and provides technical assistance/advice on existing software solutions.&lt;br/&gt;&lt;br/&gt;&lt;br/&gt;&lt;strong&gt;MAJOR DUTIES AND RESPONSIBILITIES &lt;/strong&gt;&lt;ul&gt;&lt;li&gt;Actively and consistently supports all efforts to simplify and enhance the customer experience.&lt;/li&gt;&lt;li&gt;Code and perform unit and integration testing of software to ensure proper and efficient execution while adhering to business and technical requirements.&lt;/li&gt;&lt;li&gt;Code, test, debug, and enhance software.&lt;/li&gt;&lt;li&gt;Write programs according to specifications.&lt;/li&gt;&lt;li&gt;Participate in code review sessions to validate adherence with development standards.&lt;/li&gt;&lt;li&gt;Develop and maintain technical documentation.&lt;/li&gt;&lt;li&gt;Serve as an escalation point to resolve incidents and problems with software supported by the team.&lt;/li&gt;&lt;li&gt;Generate reports and/or data through database management, data administration, and data extraction techniques.&lt;/li&gt;&lt;li&gt;Provide system analysis and improvement recommendations.&lt;/li&gt;&lt;li&gt;Identify and recommend system designs/requirements for software enhancements with senior team members.&lt;/li&gt;&lt;li&gt;Implement, monitor, test, and audit new software programs to maximize efficiency of software systems.&lt;/li&gt;&lt;li&gt;Participate in continuous performance improvement sessions to discuss opportunities to improve processes and/or standards.&lt;/li&gt;&lt;li&gt;Coordinate with technical teams to analyze and resolve software related problems causing operational difficulties, advising on specialized features and functions.&lt;/li&gt;&lt;li&gt;Follow established configuration/change control processes.&lt;/li&gt;&lt;li&gt;Work with team to evaluate workload.&lt;/li&gt;&lt;/ul&gt;&lt;br/&gt;&lt;br/&gt;&lt;strong&gt;REQUIRED QUALIFICATIONS&lt;br/&gt;Skills/Abilities and Knowledge &lt;/strong&gt;&lt;ul&gt;&lt;li&gt;Ability to read, write, speak and understand English&lt;/li&gt;&lt;li&gt;Experience with open source and commercial RDMS and NoSQL databases and MQ technologies.&lt;/li&gt;&lt;li&gt;Experience working with DevOps engineers to build and deploy infrastructure with cloud deployment technologies.&lt;/li&gt;&lt;li&gt;Experience with test-driven development and automated testing frameworks.&lt;/li&gt;&lt;li&gt;Strong understanding of Scrum/Agile development methodologies.&lt;/li&gt;&lt;li&gt;Capable of delivering on multiple competing priorities with little supervision.&lt;/li&gt;&lt;li&gt;Strong understanding with infrastructure automation technologies (Docker, Kubernetes)&lt;/li&gt;&lt;li&gt;Strong understanding of build automation technologies (Team City, Jenkins)&lt;/li&gt;&lt;li&gt;Strong understanding with monitoring technologies (BigBrother, Hobbit, Solar Winds, NetCool, etc)&lt;/li&gt;&lt;li&gt;Experience with programming languages (Java, Python).&lt;/li&gt;&lt;li&gt;Strong experience with building APIs and services using prevailing design models (REST, SOAP).&lt;/li&gt;&lt;li&gt;Experience with scripting languages (Perl, Shell).&lt;/li&gt;&lt;li&gt;Experience with software security principles and patterns.&lt;/li&gt;&lt;li&gt;Experience with AWS.&lt;/li&gt;&lt;li&gt;Experience with cloud solution providers (Microsoft Azure or Google Cloud Platform)&lt;/li&gt;&lt;/ul&gt;&lt;br/&gt;&lt;strong&gt;Education&lt;/strong&gt;&lt;br/&gt;BA/BS in Information Technology, Computer Science, or related field or equivalent work experience&lt;br/&gt;&lt;br/&gt;&lt;strong&gt;Related Work Experience                      Number of Years&lt;/strong&gt;&lt;br/&gt;DBMS                3&lt;br/&gt;Coding, testing and designing software                3&lt;br/&gt;Software development methodologies                3&lt;br/&gt; &lt;br/&gt; &lt;br/&gt;&lt;strong&gt;WORKING CONDITIONS &lt;/strong&gt;&lt;br/&gt;Office environment  &lt;br/&gt;&lt;br/&gt;&lt;strong&gt;EOE&lt;/strong&gt;&lt;br/&gt;Charter Communications is an Equal Opportunity Employer - Minority/Female/Veteran/Disability&lt;br/&gt;&lt;/jobdescription&gt;</t>
  </si>
  <si>
    <t>https://sjobs.brassring.com/TGnewUI/Search/home/HomeWithPreLoad?PageType=JobDetails&amp;partnerid=25160&amp;siteid=36&amp;jobid=1960354</t>
  </si>
  <si>
    <t>cd246a03-a832-438d-8859-be7715630c0d</t>
  </si>
  <si>
    <t>2ff9e984-0924-4d2a-95ea-254c762c7e91</t>
  </si>
  <si>
    <t>Senior Account Executive, Cell Tower Back Haul, Spectrum Enterprise</t>
  </si>
  <si>
    <t>&lt;jobdescription&gt;&lt;div style="text-align: justify;"&gt;&lt;strong&gt;At a glance:&lt;/strong&gt;&lt;/div&gt;&lt;ul&gt;&lt;li style="text-align: justify;"&gt;Are you a motivated and client-focused sales expert talented in developing relationships with Tier One Mobile Network Operators? &lt;/li&gt;&lt;li style="text-align: justify;"&gt;Can you commit to a consultative sales position guiding cell tower and backhaul clients through the selection of technology solutions? &lt;/li&gt;&lt;li style="text-align: justify;"&gt;Do you desire a competitive salary with an uncapped sales commission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You propel company growth through dedicated relationship management, sales, account management and strategic consulting with Tier One Mobile Network Operators.  As a Senior Account Executive for Cell Tower and Backhaul, you serve a critical role boosting client satisfaction and providing client solutions to their technology needs. You are passionate about creating positive client experiences with our products and services while getting clients to share in your enthusiasm.  You excel at managing business development with high-profile accounts and specific market segments. &lt;br/&gt;&lt;br/&gt;You are proactive and results-oriented with an aptitude for coordinating and developing the strategy for key accounts and plan implementation. You propel the sales cycle by outlining combinations of our products that deliver on short-term goals while creating sustainable value for clients and demand for the future. You flourish in an office environment and travel regularly to acquire accounts and meet revenue goals. You report directly to the Director of Cell Tower Back Haul for goals, guidance and assistance.&lt;br/&gt;&lt;br/&gt;&lt;strong&gt;Position benefits:&lt;/strong&gt;&lt;/div&gt;&lt;ul&gt;&lt;li style="text-align: justify;"&gt;Competitive salary with sales incentive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n impactful member of the Sales team by managing the largest Mobile Network Operator clients and establishing a sales plan to exceed revenue goals and improve account profitability. &lt;/li&gt;&lt;li style="text-align: justify;"&gt;Meet client expectations by analyzing their needs and objectives in relation to Metro and Regional Network Transport needs using the Spectrum Enterprise network.&lt;/li&gt;&lt;li style="text-align: justify;"&gt;Enable effective and appropriate strategies to achieve client requirements, needs and goals by executing the Account Development and Relationship plans, including a multi-faceted cross-functional alignment plan.&lt;/li&gt;&lt;li style="text-align: justify;"&gt;Provide regular reports and forecasting for senior leadership to leverage.&lt;/li&gt;&lt;li style="text-align: justify;"&gt;Mitigate client risks by ensuring that all contractual commitments are understood and communicated to the respective internal teams.&lt;/li&gt;&lt;li style="text-align: justify;"&gt;Identify opportunities to expand or renew the base of business through proactive monitoring and exercising sound judgment in selecting methods and techniques to obtain results.&lt;/li&gt;&lt;li style="text-align: justify;"&gt;Enhance sales by improving your knowledge of Spectrum Enterprise products, services and dynamic markets.&lt;/li&gt;&lt;li style="text-align: justify;"&gt;Work independently with minimal guidance and limited instructions to achieve monthly sales goals and accomplish duties.&lt;/li&gt;&lt;/ul&gt;&lt;div style="text-align: justify;"&gt;&lt;strong&gt;Required keys for success:&lt;/strong&gt;&lt;/div&gt;&lt;ul&gt;&lt;li style="text-align: justify;"&gt;Five or more years of sales and large accounts experience.&lt;/li&gt;&lt;li style="text-align: justify;"&gt;Five or more years of experience building and leading a sales organization that sells to incumbent local exchange carrier (ILEC), multiple system operator (MSO) and competitive local exchange carrier (CLEC) accounts.&lt;/li&gt;&lt;li style="text-align: justify;"&gt;Solid prioritization and organizational skills with the ability to negotiate strategically and maintain client and business confidentiality.&lt;/li&gt;&lt;li style="text-align: justify;"&gt;Expert in information system protocols, like Ethernet, Frame, integrated services digital broadcasting (ISDB) and transmission control protocol/ internet protocol (TCP/IP).&lt;/li&gt;&lt;li style="text-align: justify;"&gt;Proven presentation skills and in-depth technical background.&lt;/li&gt;&lt;li style="text-align: justify;"&gt;Track record of selling mobile backhaul solutions to large clients.&lt;/li&gt;&lt;li style="text-align: justify;"&gt;Sharp business acumen and knowledge of telecommunications industry practices. &lt;/li&gt;&lt;li style="text-align: justify;"&gt;History of working independently with multiple projects simultaneously using strong issue resolution and critical thinking skills.&lt;/li&gt;&lt;li style="text-align: justify;"&gt;Valid driver’s license, a clean driving record and the availability to travel.&lt;/li&gt;&lt;li style="text-align: justify;"&gt;Proficient in Microsoft Word, Excel, PowerPoint, Outlook and Salesforce.&lt;/li&gt;&lt;li style="text-align: justify;"&gt;Effective written and spoken English communication skills with all levels of an organization.&lt;/li&gt;&lt;/ul&gt;&lt;div style="text-align: justify;"&gt;&lt;strong&gt;How you will stand out from the crowd:&lt;/strong&gt;&lt;/div&gt;&lt;ul&gt;&lt;li style="text-align: justify;"&gt;Five or more years of Wholesale Carrier sales experience in the Mobile Network Operator environment.&lt;/li&gt;&lt;li style="text-align: justify;"&gt;History of formulating and fostering high-level working relationships within targeted accounts.&lt;/li&gt;&lt;li style="text-align: justify;"&gt;Repeated success selling large bandwidth opportunities. &lt;/li&gt;&lt;li style="text-align: justify;"&gt;Highly motivated and proactive that is accustomed to operating in a team environment.&lt;/li&gt;&lt;li style="text-align: justify;"&gt;Efficient even without local management supervision.&lt;/li&gt;&lt;li style="text-align: justify;"&gt;Contact management software experience.&lt;/li&gt;&lt;/ul&gt;&lt;div style="text-align: justify;"&gt;&lt;strong&gt;Your education:&lt;/strong&gt;&lt;/div&gt;&lt;ul&gt;&lt;li style="text-align: justify;"&gt;Bachelor’s degree in a related field or an equivalent combination of education, training and experience (required).&lt;/li&gt;&lt;/ul&gt;&lt;/jobdescription&gt;</t>
  </si>
  <si>
    <t>https://sjobs.brassring.com/TGnewUI/Search/home/HomeWithPreLoad?PageType=JobDetails&amp;partnerid=25160&amp;siteid=36&amp;jobid=1960499</t>
  </si>
  <si>
    <t>cc0a2bbb-a151-40bb-9b02-36fdd83ea934</t>
  </si>
  <si>
    <t>https://sjobs.brassring.com/TGnewUI/Search/home/HomeWithPreLoad?PageType=JobDetails&amp;partnerid=25160&amp;siteid=36&amp;jobid=1960766</t>
  </si>
  <si>
    <t>24b1b31a-ad2f-4817-b09a-dfaf233c10a7</t>
  </si>
  <si>
    <t>&lt;jobdescription&gt;&lt;b&gt;STARTING PAY RATE - $20.00 per hour!&lt;/b&gt;&lt;br/&gt;&lt;b&gt;Start Date: September 2, 2022&lt;br/&gt;12 Weeks Paid Training: Tuesday thru Saturday&lt;br/&gt;Night and Weekend Availability Required&lt;/b&gt;&lt;br/&gt;&lt;br/&gt;&lt;br/&gt;&lt;span style="line-height: normal;"&gt;&lt;b&gt;&lt;span style="font-size: 12pt;"&gt;&lt;span style="color: rgb(91, 155, 213);"&gt;&lt;font face="Calibri"&gt;At a Glance&lt;/font&gt;&lt;/span&gt;&lt;/span&gt;&lt;/b&gt;&lt;/span&gt;&lt;br/&gt;&lt;br/&gt;&lt;br/&gt;&lt;span style="line-height: normal;"&gt;&lt;span style="font-size: 12pt;"&gt;&lt;span style="color: black;"&gt;&lt;font face="Calibri"&gt;Full-time entry-level to mid-level customer service role troubleshooting and resolving technical cable and video service issues, including repair, billing, and accounts.&lt;br/&gt;&lt;br/&gt;Profile: A tech-savvy problem solver who can multitask to repair a variety of services and equipment. Video Repair Representatives use patience and effective communication skills to uncover customer needs, answer questions, and leave a positive impression on customer interactions.&lt;/font&gt;&lt;/span&gt;&lt;/span&gt;&lt;/span&gt;&lt;br/&gt;&lt;br/&gt;&lt;span style="line-height: normal;"&gt;&lt;span style="font-size: 12pt;"&gt;&lt;span style="color: black;"&gt;&lt;font face="Calibri"&gt;Benefits include fully paid training and time off, comprehensive health packages, retirement savings, free Spectrum services where available, and more.&lt;/font&gt;&lt;/span&gt;&lt;/span&gt;&lt;br/&gt;&lt;br/&gt;&lt;span style="font-size: 12pt;"&gt;&lt;font face="Calibri"&gt;&lt;b&gt;&lt;span style="color: rgb(91, 155, 213);"&gt;Who are you?&lt;/span&gt;&lt;/b&gt;&lt;/font&gt;&lt;/span&gt;&lt;/span&gt;&lt;br/&gt;&lt;br/&gt;&lt;br/&gt;&lt;span style="line-height: normal;"&gt;&lt;span style="font-size: 12pt;"&gt;&lt;font face="Calibri"&gt;&lt;font color="#000000"&gt;No matter your background, our training program can put you ahead of the curve on all the latest Spectrum video technology. We’ll help you develop the skills to get comfortable in your role. Your dedication and resourcefulness, paired with the strength of our leading suite of video products, keep video services flowing smoothly and customers satisfied. Your attention to detail is essential; you'll keep a record of actions taken and create documents that ensure your customers’ service histories are available for future Representatives. All of this creates and maintains positive customer experiences. If you’re ready to learn, this is a role with a lot of potential.&lt;/font&gt;&lt;br/&gt;&lt;br/&gt;&lt;b&gt;&lt;span style="color: rgb(91, 155, 213);"&gt;What is the Video Repair Representative role?&lt;/span&gt;&lt;/b&gt;&lt;/font&gt;&lt;/span&gt;&lt;/span&gt;&lt;br/&gt;&lt;br/&gt;&lt;br/&gt;&lt;span style="line-height: normal;"&gt;&lt;span style="font-size: 12pt;"&gt;&lt;font color="#000000"&gt;&lt;font face="Calibri"&gt;It's about building relationships and turning the knowledge you gain in training into customer service wins. Video Repair Representatives make a real difference to customers and the company, providing over-the-phone video support and repair services that keep people connected. You’ll have advanced diagnostic tools to help you address technical inquiries and get services running smoothly, talking customers through fixes you can make together. If an issue calls for extra attention, bring in additional internal support and field technicians to get things back on track. Understanding the products and your customers’ sense of urgency will help you create a satisfying customer experience.&lt;/font&gt;&lt;/font&gt;&lt;br/&gt;&lt;br/&gt;&lt;b&gt;&lt;span style="color: rgb(91, 155, 213);"&gt;&lt;font face="Calibri"&gt;It’s all about learning and growing.&lt;/font&gt;&lt;/span&gt;&lt;/b&gt;&lt;br/&gt;&lt;br/&gt;&lt;font face="Calibri"&gt;&lt;font color="#000000"&gt;This may be new for you, but the journey is all mapped out. There's a lot to learn, and our thorough, fully paid training can make you an authority on Spectrum's industry-leading Video products and services in about a month. After that, you’ll be ready to identify issues with customer-facing systems and troubleshoot like a pro. The industry moves quickly; to stay on top of it, we provide training updates to keep you current on our newest products, services, and upgrades so you'll be ready for any question that comes your way. One-on-one time with department leaders and additional support give you everything you need to create a streamlined process for your customers and yourself.&lt;/font&gt;&lt;/font&gt;&lt;/span&gt;&lt;/span&gt;&lt;br/&gt;&lt;br/&gt;&lt;br/&gt;&lt;br/&gt;&lt;span style="line-height: normal;"&gt;&lt;b&gt;&lt;span style="font-size: 12pt;"&gt;&lt;span style="color: rgb(91, 155, 213);"&gt;&lt;font face="Calibri"&gt;With a deliberate path to success.&lt;/font&gt;&lt;/span&gt;&lt;/span&gt;&lt;/b&gt;&lt;br/&gt;&lt;br/&gt;&lt;span style="font-size: 12pt;"&gt;&lt;font face="Calibri"&gt;&lt;font color="#000000"&gt;We believe the best people to lead are those who have been down the same road before. Most of our supervisors started as Representatives themselves, so they know exactly what kind of support will help you grow into a successful employee.  With well-established career paths across multiple lines of business, advancement is a very real and achievable goal. Take your first step toward a long and rewarding career with Spectrum.&lt;/font&gt;&lt;/font&gt;&lt;/span&gt;&lt;/span&gt;&lt;br/&gt;&lt;br/&gt;&lt;br/&gt;&lt;span style="line-height: normal;"&gt;&lt;b&gt;&lt;span style="font-size: 12pt;"&gt;&lt;span style="color: rgb(91, 155, 213);"&gt;&lt;font face="Calibri"&gt;The benefits are clear.&lt;/font&gt;&lt;/span&gt;&lt;/span&gt;&lt;/b&gt;&lt;/span&gt;&lt;br/&gt;&lt;br/&gt;&lt;br/&gt;&lt;span style="line-height: normal;"&gt;&lt;span style="font-size: 12pt;"&gt;&lt;font color="#000000"&gt;&lt;font face="Calibri"&gt;In addition to the core benefits — industry-leading retirement savings and 401(k) plans, comprehensive health care insurance options, dental and vision plans, flexible spending, family leave, and paid training and time off — we offer free Spectrum products and services where available, education assistance tuition reimbursement, employee discounts, and a selection of other programs to support team members and their families.&lt;/font&gt;&lt;/font&gt;&lt;br/&gt;&lt;br/&gt;&lt;b&gt;&lt;span style="color: rgb(91, 155, 213);"&gt;&lt;font face="Calibri"&gt;What's required to get started?&lt;/font&gt;&lt;/span&gt;&lt;/b&gt;&lt;br/&gt;&lt;br/&gt;&lt;font face="Calibri"&gt;&lt;span style="color: black;"&gt;The minimum qualifications for the Internet/Voice Representative are:&lt;/span&gt;&lt;/font&gt;&lt;/span&gt;&lt;/span&gt;&lt;br/&gt; &lt;ul&gt;&lt;li style="margin-bottom: 11px; margin-left: 112px;"&gt;&lt;span style="line-height: normal;"&gt;&lt;span style="tab-stops: list .5in;"&gt;&lt;font face="Calibri"&gt;&lt;span style="font-size: 12pt;"&gt;&lt;span style="color: black;"&gt;Ability to read, write, speak and understand English&lt;/span&gt;&lt;/span&gt;&lt;/font&gt;&lt;/span&gt;&lt;/span&gt;&lt;/li&gt;&lt;li style="margin-bottom: 11px; margin-left: 112px;"&gt;&lt;span style="line-height: normal;"&gt;&lt;span style="tab-stops: list .5in;"&gt;&lt;font face="Calibri"&gt;&lt;span style="font-size: 12pt;"&gt;&lt;span style="color: black;"&gt;High School Diploma or GED&lt;/span&gt;&lt;/span&gt;&lt;/font&gt;&lt;/span&gt;&lt;/span&gt;&lt;/li&gt;&lt;/ul&gt;&lt;span style="line-height: normal;"&gt;&lt;font face="Calibri"&gt;&lt;b&gt;&lt;span style="font-size: 12pt;"&gt;&lt;span style="color: rgb(91, 155, 213);"&gt;Preferred qualifications&lt;/span&gt;&lt;/span&gt;&lt;/b&gt;&lt;/font&gt;&lt;/span&gt;&lt;br/&gt; &lt;ul&gt;&lt;li style="margin-bottom: 11px; margin-left: 112px;"&gt;&lt;span style="line-height: normal;"&gt;&lt;span style="tab-stops: list .5in;"&gt;&lt;font face="Calibri"&gt;&lt;span style="font-size: 12pt;"&gt;&lt;span style="color: black;"&gt;6 months or more customer service experience&lt;/span&gt;&lt;/span&gt;&lt;/font&gt;&lt;/span&gt;&lt;/span&gt;&lt;/li&gt;&lt;li style="margin-bottom: 11px; margin-left: 112px;"&gt;&lt;span style="line-height: normal;"&gt;&lt;span style="tab-stops: list .5in;"&gt;&lt;font face="Calibri"&gt;&lt;span style="font-size: 12pt;"&gt;&lt;span style="color: black;"&gt;1 year or more working with computers and multiple software applications&lt;/span&gt;&lt;/span&gt;&lt;/font&gt;&lt;/span&gt;&lt;/span&gt;&lt;/li&gt;&lt;li style="margin-bottom: 11px; margin-left: 112px;"&gt;&lt;span style="line-height: normal;"&gt;&lt;span style="tab-stops: list .5in;"&gt;&lt;font face="Calibri"&gt;&lt;span style="font-size: 12pt;"&gt;&lt;span style="color: black;"&gt;6 months or more heavy volume phone experience in a customer service/call center job&lt;/span&gt;&lt;/span&gt;&lt;/font&gt;&lt;/span&gt;&lt;/span&gt;&lt;/li&gt;&lt;/ul&gt;&lt;b&gt;&lt;span style="font-size: 12pt;"&gt;&lt;span style="color: rgb(91, 155, 213);"&gt;&lt;span style="line-height: 107%;"&gt;&lt;font face="Calibri"&gt;Are you ready to join our team?&lt;/font&gt;&lt;/span&gt;&lt;/span&gt;&lt;/span&gt;&lt;/b&gt;&lt;br/&gt;&lt;br/&gt;&lt;span style="font-size: 12pt;"&gt;&lt;span style="line-height: 107%;"&gt;&lt;font face="Calibri"&gt;&lt;span style="color: black;"&gt;Now that you know a little more about us, why not apply now? Heads up! There is a brief assessment in the application.  We recommend taking the assessment in a distraction-free environment. &lt;/span&gt;&lt;/font&gt;&lt;/span&gt;&lt;/span&gt;&lt;br/&gt;&lt;/jobdescription&gt;</t>
  </si>
  <si>
    <t>https://sjobs.brassring.com/TGnewUI/Search/home/HomeWithPreLoad?PageType=JobDetails&amp;partnerid=25160&amp;siteid=36&amp;jobid=1960767</t>
  </si>
  <si>
    <t>4a8333c3-88de-4301-ae40-5ef7167fb4f3</t>
  </si>
  <si>
    <t>Field Technician - Skyforest</t>
  </si>
  <si>
    <t>Skyforest</t>
  </si>
  <si>
    <t>https://sjobs.brassring.com/TGnewUI/Search/home/HomeWithPreLoad?PageType=JobDetails&amp;partnerid=25160&amp;siteid=36&amp;jobid=1960775</t>
  </si>
  <si>
    <t>bc10e967-b980-4dad-8705-ad91499de4c9</t>
  </si>
  <si>
    <t>https://sjobs.brassring.com/TGnewUI/Search/home/HomeWithPreLoad?PageType=JobDetails&amp;partnerid=25160&amp;siteid=36&amp;jobid=1960783</t>
  </si>
  <si>
    <t>2c6c0d40-90be-41cf-8c88-79fa4395863a</t>
  </si>
  <si>
    <t>Maintenance Technician I 3rd - Ocoee</t>
  </si>
  <si>
    <t>&lt;jobdescription&gt;Shift:  Tue - Sat 11 PM - 8 AM&lt;br/&gt;&lt;br/&gt;JOB SUMMARY&lt;br/&gt;Under close supervision, primarily responsible for preventative maintenance and repair of the hybrid fiber coax network (HFC), including all of its associated equipment in accordance with the company’s Engineering Standards and Network Protection Policy.&lt;br/&gt;&lt;br/&gt;MAJOR DUTIES AND RESPONSIBILITIES&lt;br/&gt;Actively and consistently support all efforts to simplify and enhance the customer experience.&lt;br/&gt;Read and accurately interpret system/network design maps. Verify as built documentation; compare findings in the field with existing documentation and report findings following local process &lt;br/&gt;&lt;br/&gt;Install and replace HFC physical plant network components such as coax, actives, passives, grounding systems, pedestals, riser guards, conduit etc., according to technical specifications; splice coax&lt;br/&gt;&lt;br/&gt;Monitor and report signal leakage and complete repairs as required; identify and repair upstream and downstream ingress&lt;br/&gt;&lt;br/&gt;Read and interpret equipment schematics&lt;br/&gt;&lt;br/&gt;As directed, complete end of line network testing to meet technical specifications; regularly test all HFC network components using test equipment including: signal level meters, volt-ohm meters, leakage detector, Time Domain Reflector (TDR) and other related test equipment&lt;br/&gt;&lt;br/&gt;Perform routine maintenance, troubleshoot and update records of standby power supplies according to technical specifications &lt;br/&gt;&lt;br/&gt;Troubleshoot and repair basic distribution problems associated with RF, AC and DC elements of the forward and reverse plant; report drop related problems&lt;br/&gt;&lt;br/&gt;Perform basic telephony troubleshooting to support medical no dial tones&lt;br/&gt;&lt;br/&gt;Communicate with TAC/Dispatch to update progress on escalated tickets&lt;br/&gt;&lt;br/&gt;Resolve system outages as directed&lt;br/&gt;&lt;br/&gt;Maintain accurate records including time worked, daily logs, gas sheets, as required; properly record all required information on data devices and/or work orders, surveys, referrals, etc.&lt;br/&gt;&lt;br/&gt;Operate company vehicle in a safe and responsible manner. Clean, maintain stock and secure assigned vehicle and equipment, in accordance with company policies&lt;br/&gt;&lt;br/&gt;Adhere to company, industry, local, state and federal regulations and standards, as applicable&lt;br/&gt;&lt;br/&gt;Know, understand and follow Company policy&lt;br/&gt;&lt;br/&gt;Communicate with Inside Plant (ISP) personnel to optimize plant performance and confirm resolution of repairs&lt;br/&gt;&lt;br/&gt;Under supervision, optimize HFC optical nodes&lt;br/&gt;&lt;br/&gt;May collaborate with construction personnel on new build and plant modifications, as directed&lt;br/&gt;&lt;br/&gt;Under supervision, set up amplifier (unity gain) and complete distribution sweep (frequency response) &lt;br/&gt;&lt;br/&gt;Perform other duties as requested&lt;br/&gt;&lt;br/&gt;REQUIRED QUALIFICATIONS&lt;br/&gt;Required Skills/Abilities and Knowledge&lt;br/&gt;Ability to read, write, speak and understand English&lt;br/&gt;Ability to operate appropriate computer or test equipment associated with position&lt;br/&gt;Valid driver's license with satisfactory driving record within Company required standards&lt;br/&gt;&lt;br/&gt;Required Education&lt;br/&gt;High school diploma or equivalent work experience&lt;br/&gt;&lt;br/&gt;PREFERRED QUALIFICATIONS&lt;br/&gt;Preferred Skills/Abilities and Knowledge&lt;br/&gt;Basic understanding of HFC networks&lt;br/&gt;Basic understanding of RF, AC, DC&lt;br/&gt;Basic understanding of customer premise network&lt;br/&gt;Experience with splicing coax cable&lt;br/&gt;Knowledge of company products and services&lt;br/&gt;Broadband industry and vendor specific certifications and training (NCRI, SCTE)&lt;br/&gt;&lt;br/&gt;Preferred Related Work Experience and Number of Years&lt;br/&gt;Telecommunications Installation/Service&lt;br/&gt;Coax and/or fiber network installation and maintenance&lt;br/&gt;&lt;br/&gt;WORKING CONDITIONS&lt;br/&gt;Work outdoors in all kinds of weather and at all times of the day or night&lt;br/&gt;Work performed near power lines and electricity&lt;br/&gt;Work performed at various heights above ground on telephone/power poles&lt;br/&gt;Work and travel in inclement weather&lt;br/&gt;Exposure to dust, dirt, noise, insects, rodents, pets, and cleaning solutions&lt;br/&gt;Work indoors in confined and/or poorly ventilated areas such as basements, crawlspaces, utility closets etc.&lt;br/&gt;Secondary on-call rotation may be required&lt;br/&gt;&lt;br/&gt;PHYSICAL AND MENTAL REQUIREMENTS&lt;br/&gt;Physical Requirements&lt;br/&gt;Ability to safely use weight-bearing equipment (such as gaffs, safety harness and ladders) within the maximum weight limitations of that equipment&lt;br/&gt;Ability to accurately measure distances, using tapes or other measuring devices&lt;br/&gt;Ability to carry, climb and operate extension ladder (approx. 32 feet high and 90 pounds)&lt;br/&gt;Ability to climb poles using gaffs, hooks and climbing belt as needed&lt;br/&gt;Ability to differentiate between different sizes and colors of wires&lt;br/&gt;Ability to dig in all types of soil to bury cable&lt;br/&gt;Ability to make cable connections in tight spaces by bending, reaching, twisting&lt;br/&gt;Ability to perform job from high places (i.e. poles and roofs)&lt;br/&gt;Ability to use hand tools, test tools and web based tools&lt;br/&gt;Ability to walk over all types of terrain in all kinds of weather while carrying tools and equipment, including gaffs, ladders, and fully loaded tool belts&lt;br/&gt;Ability to work while standing 50 - 70% of the time&lt;br/&gt;Ability to work with small components and wires to make cable connections&lt;br/&gt;&lt;br/&gt;Mental Requirements&lt;br/&gt;Ability to communicate effectively with employees, customers, suppliers, in person, on the phone, and by written communications in a clear, straight-forward and professional manner&lt;br/&gt;Ability to work independently&lt;br/&gt;Ability to prioritize and organize effectively&lt;br/&gt;Knowledge of basic mathematics and electronics&lt;/jobdescription&gt;</t>
  </si>
  <si>
    <t>https://sjobs.brassring.com/TGnewUI/Search/home/HomeWithPreLoad?PageType=JobDetails&amp;partnerid=25160&amp;siteid=36&amp;jobid=1960841</t>
  </si>
  <si>
    <t>e6534d4e-cda8-4b7f-96af-752778309c89</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span style="line-height:normal"&gt; &lt;/span&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 along with lucrative commission and incentives for guaranteed hourly earnings of $22.95 per hour during their two month ramp period. Top performers earn at least $47,736.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li style="margin-left:8px"&gt;&lt;span style="font-size:14px;"&gt;&lt;span style="font-family:Tahoma,Geneva,sans-serif;"&gt;&lt;span style="line-height:normal"&gt;&lt;b&gt;&lt;span style="letter-spacing:.15pt"&gt;Bilingual Spanish Preferred&lt;/span&gt;&lt;/b&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60846</t>
  </si>
  <si>
    <t>e318dd09-62c8-4cd0-ae66-1ed571eda624</t>
  </si>
  <si>
    <t>https://sjobs.brassring.com/TGnewUI/Search/home/HomeWithPreLoad?PageType=JobDetails&amp;partnerid=25160&amp;siteid=36&amp;jobid=1960936</t>
  </si>
  <si>
    <t>f4d9ab3f-9cdd-48d0-a26f-60d0114b027b</t>
  </si>
  <si>
    <t>&lt;jobdescription&gt;&lt;strong&gt;JOB SUMMARY&lt;/strong&gt;&lt;br/&gt;Design, develop, modify, enhance and implement software systems designed to support new or existing business initiatives. Projects are usually of considerable complexity and require a mastery of development tools. Perform maintenance and provides technical assistance and advice on existing software solutions.&lt;br/&gt;&lt;br/&gt;&lt;br/&gt;&lt;br/&gt;&lt;strong&gt;MAJOR DUTIES AND RESPONSIBILITIES&lt;/strong&gt;&lt;br/&gt;&lt;em&gt;Actively and consistently supports all efforts to simplify and enhance the customer experience.&lt;/em&gt;&lt;br/&gt;&lt;br/&gt;Code and perform unit and integration testing of software to ensure proper and efficient execution and adherence to business and technical requirements.&lt;br/&gt;&lt;br/&gt;Code, test, debug, and enhance software.&lt;br/&gt;&lt;br/&gt;Write programs according to specifications, and define specifications for complex programs.&lt;br/&gt;&lt;br/&gt;Monitor and repair critical systems on an as needed basis.&lt;br/&gt;&lt;br/&gt;Develop and maintain technical documentation.&lt;br/&gt;&lt;br/&gt;Serve as final escalation point to resolve incidents and problems for production applications and web services supported by the team in accordance with identified Service Level Agreements.&lt;br/&gt;&lt;br/&gt;Collaborate with internal customers, technical and architecture teams to solve complex software problems.&lt;br/&gt;&lt;br/&gt;Provide system users and management with system analysis and improvement recommendations.&lt;br/&gt;&lt;br/&gt;Identify and recommend system design/requirements needs for software enhancements.&lt;br/&gt;&lt;br/&gt;Implement, monitor, test, and audit new software programs to maximize efficiency of software systems.&lt;br/&gt;&lt;br/&gt;Participate in continuous performance improvement sessions to discuss opportunities to improve processes and/or standards.&lt;br/&gt;&lt;br/&gt;Coordinate with technical teams to analyze and resolve software related problems causing operational difficulties, advising on specialized features and functions.&lt;br/&gt;&lt;br/&gt;Maximize the efficiency of the various software systems by implementing, monitoring, testing and auditing new software programs.&lt;br/&gt;&lt;br/&gt;Follow established configuration/change control processes.&lt;br/&gt;&lt;br/&gt;Collaborate with customers and internal/external technical teams to identify software problems and communicate remediation plans&lt;br/&gt;&lt;br/&gt;Mentor and coach junior team members.&lt;br/&gt;&lt;br/&gt;Works with team evaluate workload.&lt;br/&gt;&lt;br/&gt;&lt;br/&gt;&lt;br/&gt;&lt;strong&gt;REQUIRED QUALIFICATIONS&lt;br/&gt;Required Skills/Abilities and Knowledge&lt;/strong&gt;&lt;br/&gt;&lt;em&gt;Ability to read, write, speak and understand English&lt;/em&gt;&lt;br/&gt;Hands-on experience with Hadoop, Kafka, RabbitMQ, MySQL, or similar technologies. &lt;br/&gt;Extensive experience with open source and commercial RDMS and NoSQL databases and MQ technologies.&lt;br/&gt;Extensive experience working with DevOps engineers to build and deploy infrastructure with cloud deployment technologies.&lt;br/&gt;Extensive Understanding of Scrum/Agile development methodologies.&lt;br/&gt;Capable of delivering on multiple competing priorities with little supervision.&lt;br/&gt;Experience with monitoring technologies (BigBrother, Hobbit, Solar Winds, NetCool).&lt;br/&gt;Experience with programming languages (Java, Python).&lt;br/&gt;Experience with building APIs and services using prevailing design models (REST, SOAP).&lt;br/&gt;Experience with scripting languages (Perl, Shell).&lt;br/&gt;Experience with Scrum/Agile development methodologies.&lt;br/&gt;Experience with infrastructure automation technologies (Docker, Kubernetes).&lt;br/&gt;Experience with build automation technologies (Team City, Jenkins).&lt;br/&gt;Experience with software security principles and patterns.&lt;br/&gt;Experience with cloud solution providers (Microsoft Azure or Google Cloud Platform).&lt;br/&gt;Ability to collaborate with and contribute to a common culture of excellence.&lt;br/&gt;Strong understanding of AWS.&lt;br/&gt;Experience with test-driven development and automated testing frameworks.&lt;br/&gt;Must be capable of delivering on multiple competing priorities with little supervision.&lt;br/&gt;Experience with monitoring technologies like Big Brother, Hobbit, Solar Winds, NetCool, etc.&lt;br/&gt;Experience with Java, Python or similar programming languages.&lt;br/&gt;Experience with building APIs and services using REST, SOAP, etc.&lt;br/&gt;Must have experience with Perl, Shell or similar scripting languages.&lt;br/&gt;&lt;br/&gt;&lt;br/&gt;&lt;strong&gt;Required Education&lt;/strong&gt;&lt;br/&gt;BA/BS in Information Technology, Computer Science, related field or equivalent combination of education and experience&lt;br/&gt;&lt;br/&gt;&lt;br/&gt;&lt;strong&gt;Required Related Work Experience and Number of Years&lt;/strong&gt;&lt;br/&gt;5 years of IT Experience &lt;br/&gt;5 years of Experience with Software Development Methodologies &lt;br/&gt;&lt;br/&gt;&lt;br/&gt;&lt;br/&gt;&lt;strong&gt;PREFERRED QUALIFICATIONS&lt;/strong&gt;&lt;br/&gt;&lt;strong&gt;Preferred Related Work Experience and Number of Years&lt;/strong&gt;&lt;br/&gt;Telecommunication experience&lt;br/&gt;&lt;br/&gt;&lt;br/&gt;&lt;br/&gt;&lt;strong&gt;WORKING CONDITIONS&lt;/strong&gt;&lt;br/&gt;Office environment&lt;br/&gt;&lt;br/&gt;&lt;br/&gt;&lt;/jobdescription&gt;</t>
  </si>
  <si>
    <t>https://sjobs.brassring.com/TGnewUI/Search/home/HomeWithPreLoad?PageType=JobDetails&amp;partnerid=25160&amp;siteid=36&amp;jobid=1960995</t>
  </si>
  <si>
    <t>292652e3-fd86-4dcc-b7ed-32df15934a82</t>
  </si>
  <si>
    <t>&lt;jobdescription&gt;The Charter Communications' Hudson Valley region currently seeks a Internet and Phone Supervisor for our Inbound Internet and Phone Department. Below please find a brief description of the essential duties and responsibilities required to function successfully in this position.&lt;br/&gt; &lt;br/&gt;&lt;b&gt;Job Requirements: &lt;/b&gt;&lt;br/&gt;Will be expected to plan, staff and assist in supervising a staff of Internet and Phone Representatives to achieve and maintain department standards.&lt;ul&gt;&lt;li&gt;Responsible for interviewing, hiring and training Internet and Phone employees.&lt;/li&gt;&lt;li&gt;Handle supervisory calls from customers, troubleshoot and resolves any customer service issues.&lt;/li&gt;&lt;li&gt;Complete follow-up with assigned representatives regarding their phone status, attendance, punctuality and overall performance, perform weekly team meetings.&lt;/li&gt;&lt;li&gt;Handle and resolve interdepartmental customer service and billing problems.&lt;/li&gt;&lt;li&gt;Assist with quality assurance in monitoring and quality control of assigned representatives.&lt;/li&gt;&lt;li&gt;Monitor and track assigned supervisory reports.&lt;/li&gt;&lt;li&gt;Complete annual performance reviews for assigned representatives.  &lt;/li&gt;&lt;li&gt;Assess performance and issue disciplinary action when necessary.&lt;/li&gt;&lt;li&gt;All other Duties as Assigned&lt;/li&gt;&lt;/ul&gt;The above list of duties and responsibilities is intended to describe the overall nature and level of work being performed by individuals assigned to this position. The list is not intended to be an exhaustive list of all duties, responsibilities or skills that may be required of individuals in this position.&lt;br/&gt;&lt;br/&gt;&lt;b&gt;Education and Experience: &lt;/b&gt;&lt;br/&gt;Must have a High school diploma or general education degree (GED); College degree preferred; at least four years Customer Service experience necessary; or equivalent combination of education and experience. &lt;br/&gt; &lt;ul&gt;&lt;li&gt;Supervisory experience preferred.&lt;/li&gt;&lt;li&gt;Should be team player and an excellent team motivator.&lt;/li&gt;&lt;li&gt;Be flexible with assigned shift.&lt;/li&gt;&lt;li&gt;Have the ability to exhibit good leadership with ease.&lt;/li&gt;&lt;li&gt;Excellent communication, analytical, problem solving and decision making skills.&lt;/li&gt;&lt;li&gt;Ability to effectively present information and respond to questions from groups of managers, clients, customers, and the general public.&lt;/li&gt;&lt;/ul&gt; &lt;br/&gt;&lt;b&gt;Supervisory/Managerial Responsibilities:&lt;/b&gt;&lt;br/&gt;  Supervisor a team of inbound Internet and phone agents.&lt;br/&gt;&lt;br/&gt;&lt;br/&gt;&lt;b&gt;Physical Demand&lt;/b&gt;&lt;b&gt;s:&lt;/b&gt;&lt;br/&gt;&lt;br/&gt;The physical demands described here are those that must be met by an employee to successfully perform the essential functions of this position.  Reasonable accommodations may be made to enable individuals with disabilities to perform the essential functions. &lt;br/&gt;&lt;br/&gt;&lt;b&gt;Join us and we’ll connect you with…&lt;/b&gt;&lt;br/&gt; &lt;ul&gt;&lt;li&gt;Outstanding paid training program, with mentoring to ensure your success&lt;/li&gt;&lt;li&gt;A set schedule that you can plan your life around&lt;/li&gt;&lt;li&gt;Generous paid time off&lt;/li&gt;&lt;li&gt;Free internet and cable services in our coverage area&lt;/li&gt;&lt;li&gt;Comprehensive health, dental and vision benefits in first 30 days&lt;/li&gt;&lt;li&gt;Best in class Retirement Plans and 401k Match – up to 9% of wages per year&lt;/li&gt;&lt;li&gt;Educational Assistance up to $5,250/year with no waiting period&lt;/li&gt;&lt;li&gt;A diverse and inclusive team where you will feel valued&lt;/li&gt;&lt;li&gt;Leaders who will coach and help you develop to your full potential&lt;/li&gt;&lt;/ul&gt;            And more!&lt;br/&gt;&lt;/jobdescription&gt;</t>
  </si>
  <si>
    <t>https://sjobs.brassring.com/TGnewUI/Search/home/HomeWithPreLoad?PageType=JobDetails&amp;partnerid=25160&amp;siteid=36&amp;jobid=1961044</t>
  </si>
  <si>
    <t>1598b323-6e63-43be-b100-ca4026cb6014</t>
  </si>
  <si>
    <t>&lt;jobdescription&gt;&lt;p&gt;JOB SUMMARY&lt;/p&gt;&lt;p&gt;Responsible for providing the Fleet Department with analytical, and reporting support related to management of maintenance and fuel expense, inventory tracking, title management, purchasing of vehicles and managing vendor relationships.&lt;/p&gt;&lt;p&gt;MAJOR DUTIES AND RESPONSIBILITIES&lt;/p&gt;&lt;p&gt;Actively and consistently support all efforts to simplify and enhance the customer experience. Responsible for maintaining, monitoring and managing vehicle titles and title information in the Fleet database. Act as the corporate liaison with the fleet maintenance and fuel management companies. Provide overall guidance, define and communicate policies and procedures to external and internal customers. Insure deadlines are met and capital is tracked. Maintain vendor relationships. Responsible for setup of ARI, the vendor vetting process. Support the System and Division level fleet personnel with vehicle information, vendor information, costing analysis for budgets, and any information needed for fleet. Purchase and negotiate pricing of safety equipment and tools. Processing vehicle transactions including vehicle ordering, delivery and vouchering, as well as purchase of vehicles, employee vehicle sales and vehicle disposal, negotiating with leasing and/or lending firms. Perform troubleshooting associated with these transactions. Provide monthly reports on maintenance expenses, fuel expenses and inventory levels. Monitor and resolve any quality or on time delivery issues of vehicle orders.&lt;/p&gt;&lt;p&gt;Perform periodic vehicle inventory and maintain accuracy. Process checks related to vehicle sale, etc. Update and maintain Intranet information. Track and report all vehicle disposal proceeds. Respond to correspondence (phone, email, etc.) with a high degree of accuracy and timeliness Assist in invoice/budget tracking. Work with local and national groups as Charter's representative in fleet matters. Perform other duties as requested by supervisor.&lt;/p&gt;&lt;p&gt;REQUIRED QUALIFICATIONS&lt;/p&gt;&lt;p&gt;Required Skills/Abilities and Knowledge&lt;/p&gt;&lt;p&gt;Ability to read, write, speak and understand English Ability to communicate orally, and in writing, in a clear and concise manner Ability to handle multiple projects and tasks Ability to maintain confidentiality of information Ability to make decisions and solve problems while working under pressure Ability to prioritize and organize effectively Ability to show judgment and initiative to accomplish job duties Ability to use personal computer and software applications (Proficiency with Microsoft Access and Excel is required and report writing skills preferred.) Ability to work with others to resolve problems and handle requests Ability to negotiate with vendors on price, delivery, quality, etc Knowledge and ability to use the following office equipment telephone, copier, fax and calculator Effective analytical skills Knowledge of cable television products and services&lt;/p&gt;&lt;p&gt; &lt;/p&gt;&lt;p&gt;Required Education&lt;/p&gt;&lt;p&gt;Associate's Degree in Business or related field or equivalent experience&lt;/p&gt;&lt;p&gt; &lt;/p&gt;&lt;p&gt;Required Related Work Experience and Number of Years&lt;/p&gt;&lt;p&gt;Fleet Administration work experience - 4 Vehicle Title processing experience - 1 Buying experience - 2&lt;/p&gt;&lt;p&gt; &lt;/p&gt;&lt;p&gt; &lt;/p&gt;&lt;p&gt;PREFERRED QUALIFICATIONS&lt;/p&gt;&lt;p&gt;Preferred Skills/Abilities and Knowledge&lt;/p&gt;&lt;p&gt; &lt;/p&gt;&lt;p&gt;Preferred Education&lt;/p&gt;&lt;p&gt; &lt;/p&gt;&lt;p&gt;Preferred Related Work Experience and Number of Years&lt;/p&gt;&lt;p&gt; &lt;/p&gt;&lt;p&gt; &lt;/p&gt;&lt;p&gt;WORKING CONDITIONS&lt;/p&gt;&lt;p&gt;Office environment&lt;/p&gt;&lt;p&gt; &lt;/p&gt;&lt;p&gt; &lt;/p&gt;&lt;p&gt;PHYSICAL AND MENTAL REQUIREMENTS&lt;/p&gt;&lt;p&gt;Physical Requirements&lt;/p&gt;&lt;p&gt; &lt;/p&gt;&lt;p&gt;Mental Requirements&lt;/p&gt;&lt;p&gt; &lt;/p&gt;&lt;p&gt; &lt;/p&gt;&lt;p&gt;EOE&lt;/p&gt;&lt;p&gt;Charter Communications is an Equal Opportunity Employer - Minority/Female/Veteran/Disability&lt;/p&gt;&lt;/jobdescription&gt;</t>
  </si>
  <si>
    <t>https://sjobs.brassring.com/TGnewUI/Search/home/HomeWithPreLoad?PageType=JobDetails&amp;partnerid=25160&amp;siteid=36&amp;jobid=1961067</t>
  </si>
  <si>
    <t>59f60262-d0b4-4185-8573-c0ad54eebe43</t>
  </si>
  <si>
    <t>Lead Billing (Evening)</t>
  </si>
  <si>
    <t>&lt;jobdescription&gt;&lt;div style="text-align: center;"&gt;&lt;strong&gt;&lt;span style="font-size: 10.5pt;"&gt;&lt;span style="line-height: 107%;"&gt;&lt;span calibri="" style="font-family:;"&gt;&lt;span style="color: rgb(18, 18, 18);"&gt;JOB SUMMARY&lt;br/&gt;IN CENTER&lt;/span&gt;&lt;/span&gt;&lt;/span&gt;&lt;/span&gt;&lt;/strong&gt;&lt;/div&gt;&lt;span style="font-size: 10.5pt;"&gt;&lt;span style="line-height: 107%;"&gt;&lt;span style="font-family:;" tahoma=""&gt;&lt;span style="color: rgb(18, 18, 18);"&gt;Serves as the primary contact for Customer Support Billing team questions and customer escalations.  Provides expert support as it relates to troubleshooting billing issues and/or handling complex customer billing inquiries and payments. Works under minimal supervision.&lt;br/&gt; &lt;/span&gt;&lt;/span&gt;&lt;/span&gt;&lt;/span&gt;&lt;br/&gt;&lt;b&gt;&lt;span style="font-size: 10.5pt;"&gt;&lt;span style="line-height: 107%;"&gt;&lt;span calibri="" style="font-family:;"&gt;&lt;span style="color: rgb(18, 18, 18);"&gt;MAJOR DUTIES AND RESPONSIBILITIES&lt;/span&gt;&lt;/span&gt;&lt;/span&gt;&lt;/span&gt;&lt;/b&gt;&lt;br/&gt;&lt;span style="font-size: 10.5pt;"&gt;&lt;span style="line-height: 107%;"&gt;&lt;span style="font-family:;" tahoma=""&gt;&lt;span style="color: rgb(18, 18, 18);"&gt;&lt;i&gt;Actively and consistently support all efforts to simplify and enhance the customer experience.  &lt;/i&gt;&lt;br/&gt; &lt;br/&gt;Interact effectively with internal and external customers regarding products and services.&lt;br/&gt; &lt;br/&gt;Assist representatives with customer questions/escalations in a timely, thorough and efficient manner.&lt;br/&gt; &lt;br/&gt;Effectively present and discuss Charter’s products and services.&lt;br/&gt; &lt;br/&gt;Manage representative and customer interactions professionally and effectively.&lt;br/&gt; &lt;/span&gt;&lt;/span&gt;&lt;/span&gt;&lt;/span&gt;&lt;br/&gt;&lt;span style="font-size: 10.5pt;"&gt;&lt;span style="line-height: 107%;"&gt;&lt;span calibri="" style="font-family:;"&gt;&lt;span style="color: rgb(18, 18, 18);"&gt;Coordinate and communicate with the Call Center Supervisor, to ensure efficient operations and customer satisfaction.&lt;/span&gt;&lt;/span&gt;&lt;/span&gt;&lt;/span&gt;&lt;br/&gt; &lt;br/&gt;&lt;span style="font-size: 10.5pt;"&gt;&lt;span style="line-height: 107%;"&gt;&lt;span calibri="" style="font-family:;"&gt;&lt;span style="color: rgb(18, 18, 18);"&gt;Remain current and knowledgeable on every aspect of supported product.&lt;/span&gt;&lt;/span&gt;&lt;/span&gt;&lt;/span&gt;&lt;br/&gt; &lt;br/&gt;&lt;span style="font-size: 10.5pt;"&gt;&lt;span style="line-height: 107%;"&gt;&lt;span calibri="" style="font-family:;"&gt;&lt;span style="color: rgb(18, 18, 18);"&gt;Comply with all company and call center policies and procedures.&lt;/span&gt;&lt;/span&gt;&lt;/span&gt;&lt;/span&gt;&lt;br/&gt; &lt;br/&gt;&lt;span style="font-size: 10.5pt;"&gt;&lt;span style="line-height: 107%;"&gt;&lt;span calibri="" style="font-family:;"&gt;&lt;span style="color: rgb(18, 18, 18);"&gt;Accurately document customer account records based on actions taken.&lt;/span&gt;&lt;/span&gt;&lt;/span&gt;&lt;/span&gt;&lt;br/&gt; &lt;br/&gt;&lt;span style="font-size: 10.5pt;"&gt;&lt;span style="line-height: 107%;"&gt;&lt;span calibri="" style="font-family:;"&gt;&lt;span style="color: rgb(18, 18, 18);"&gt;Fulfill work schedules as required.&lt;/span&gt;&lt;/span&gt;&lt;/span&gt;&lt;/span&gt;&lt;br/&gt; &lt;br/&gt;&lt;span style="font-size: 10.5pt;"&gt;&lt;span style="line-height: 107%;"&gt;&lt;span calibri="" style="font-family:;"&gt;&lt;span style="color: rgb(18, 18, 18);"&gt;Identify training and skill gaps, and provide proactive feedback and recommendations for improvement.&lt;/span&gt;&lt;/span&gt;&lt;/span&gt;&lt;/span&gt;&lt;br/&gt; &lt;br/&gt;&lt;span style="font-size: 10.5pt;"&gt;&lt;span style="line-height: 107%;"&gt;&lt;span calibri="" style="font-family:;"&gt;&lt;span style="color: rgb(18, 18, 18);"&gt;Perform other duties as assigned.&lt;/span&gt;&lt;/span&gt;&lt;/span&gt;&lt;/span&gt;&lt;br/&gt;&lt;span style="font-size: 10.5pt;"&gt;&lt;span style="line-height: 107%;"&gt;&lt;span style="font-family:;" tahoma=""&gt;&lt;span style="color: rgb(18, 18, 18);"&gt; &lt;/span&gt;&lt;/span&gt;&lt;/span&gt;&lt;/span&gt;&lt;br/&gt;&lt;b&gt;&lt;span style="font-size: 10.5pt;"&gt;&lt;span style="line-height: 107%;"&gt;&lt;span calibri="" style="font-family:;"&gt;&lt;span style="color: rgb(18, 18, 18);"&gt;REQUIRED QUALIFICATIONS&lt;/span&gt;&lt;/span&gt;&lt;/span&gt;&lt;/span&gt;&lt;/b&gt;&lt;br/&gt;&lt;b&gt;&lt;span style="font-size: 10.5pt;"&gt;&lt;span style="line-height: 107%;"&gt;&lt;span calibri="" style="font-family:;"&gt;&lt;span style="color: rgb(18, 18, 18);"&gt;Skills/Abilities and Knowledge&lt;/span&gt;&lt;/span&gt;&lt;/span&gt;&lt;/span&gt;&lt;/b&gt;&lt;br/&gt;&lt;span style="font-size: 10.5pt;"&gt;&lt;span style="line-height: 107%;"&gt;&lt;span style="font-family:;" tahoma=""&gt;&lt;span style="color: rgb(18, 18, 18);"&gt;&lt;i&gt;Ability to read, write, speak and understand English&lt;/i&gt;&lt;br/&gt;Strong communication skills&lt;br/&gt;Ability to handle multiple tasks&lt;br/&gt;Strong organization and time management skills&lt;br/&gt;Excellent interpersonal skills&lt;br/&gt;Proficiency with PCs, Microsoft Windows and general intranet navigation&lt;br/&gt;Advanced knowledge/experience of internet/phone operations and/or telecommunications call center&lt;/span&gt;&lt;/span&gt;&lt;/span&gt;&lt;/span&gt;&lt;br/&gt;&lt;b&gt;&lt;span style="font-size: 10.5pt;"&gt;&lt;span style="line-height: 107%;"&gt;&lt;span calibri="" style="font-family:;"&gt;&lt;span style="color: rgb(18, 18, 18);"&gt;Education&lt;/span&gt;&lt;/span&gt;&lt;/span&gt;&lt;/span&gt;&lt;/b&gt;&lt;br/&gt;&lt;span style="font-size: 10.5pt;"&gt;&lt;span style="line-height: 107%;"&gt;&lt;span calibri="" style="font-family:;"&gt;&lt;span style="color: rgb(18, 18, 18);"&gt;High school diploma or equivalent&lt;/span&gt;&lt;/span&gt;&lt;/span&gt;&lt;/span&gt;&lt;br/&gt; &lt;br/&gt;&lt;b&gt;&lt;span style="font-size: 10.5pt;"&gt;&lt;span style="line-height: 107%;"&gt;&lt;span calibri="" style="font-family:;"&gt;&lt;span style="color: rgb(18, 18, 18);"&gt;Related Work Experience&lt;/span&gt;&lt;/span&gt;&lt;/span&gt;&lt;/span&gt;&lt;/b&gt;&lt;br/&gt;&lt;span style="font-size: 10.5pt;"&gt;&lt;span style="line-height: 107%;"&gt;&lt;span style="font-family:;" tahoma=""&gt;&lt;span style="color: rgb(18, 18, 18);"&gt;Successful completion of a minimum of 1 year as a CSR, having demonstrated knowledge and proficiency, consistently exceeding all objectives and qualitative requirements of the previous level&lt;br/&gt;Experience in cable operations and/or telecommunications call center&lt;br/&gt; &lt;/span&gt;&lt;/span&gt;&lt;/span&gt;&lt;/span&gt;&lt;br/&gt;&lt;b&gt;&lt;span style="font-size: 10.5pt;"&gt;&lt;span style="line-height: 107%;"&gt;&lt;span calibri="" style="font-family:;"&gt;&lt;span style="color: rgb(18, 18, 18);"&gt;PREFERRED QUALIFICATIONS&lt;/span&gt;&lt;/span&gt;&lt;/span&gt;&lt;/span&gt;&lt;/b&gt;&lt;br/&gt;&lt;b&gt;&lt;span style="font-size: 10.5pt;"&gt;&lt;span style="line-height: 107%;"&gt;&lt;span calibri="" style="font-family:;"&gt;&lt;span style="color: rgb(18, 18, 18);"&gt;Skills/Abilities and Knowledge&lt;/span&gt;&lt;/span&gt;&lt;/span&gt;&lt;/span&gt;&lt;/b&gt;&lt;br/&gt;&lt;span style="font-size: 10.5pt;"&gt;&lt;span style="line-height: 107%;"&gt;&lt;span calibri="" style="font-family:;"&gt;&lt;span style="color: rgb(18, 18, 18);"&gt;Previous customer service representative experience&lt;/span&gt;&lt;/span&gt;&lt;/span&gt;&lt;/span&gt;&lt;br/&gt;&lt;br/&gt;&lt;b&gt;&lt;span style="font-size: 10.5pt;"&gt;&lt;span style="line-height: 107%;"&gt;&lt;span calibri="" style="font-family:;"&gt;&lt;span style="color: rgb(18, 18, 18);"&gt;Education&lt;/span&gt;&lt;/span&gt;&lt;/span&gt;&lt;/span&gt;&lt;/b&gt;&lt;br/&gt;&lt;span style="font-size: 10.5pt;"&gt;&lt;span style="line-height: 107%;"&gt;&lt;span calibri="" style="font-family:;"&gt;&lt;span style="color: rgb(18, 18, 18);"&gt;Not applicable&lt;/span&gt;&lt;/span&gt;&lt;/span&gt;&lt;/span&gt;&lt;br/&gt; &lt;br/&gt;&lt;b&gt;&lt;span style="font-size: 10.5pt;"&gt;&lt;span style="line-height: 107%;"&gt;&lt;span calibri="" style="font-family:;"&gt;&lt;span style="color: rgb(18, 18, 18);"&gt;Related Work Experience&lt;/span&gt;&lt;/span&gt;&lt;/span&gt;&lt;/span&gt;&lt;/b&gt;&lt;br/&gt;&lt;span style="font-size: 10.5pt;"&gt;&lt;span style="line-height: 107%;"&gt;&lt;span calibri="" style="font-family:;"&gt;&lt;span style="color: rgb(18, 18, 18);"&gt;Not applicable&lt;/span&gt;&lt;/span&gt;&lt;/span&gt;&lt;/span&gt;&lt;br/&gt;&lt;span style="font-size: 10.5pt;"&gt;&lt;span style="line-height: 107%;"&gt;&lt;span style="font-family:;" tahoma=""&gt;&lt;span style="color: rgb(18, 18, 18);"&gt; &lt;/span&gt;&lt;/span&gt;&lt;/span&gt;&lt;/span&gt;&lt;br/&gt;&lt;b&gt;&lt;span style="font-size: 10.5pt;"&gt;&lt;span style="line-height: 107%;"&gt;&lt;span calibri="" style="font-family:;"&gt;&lt;span style="color: rgb(18, 18, 18);"&gt;WORKING CONDITIONS&lt;/span&gt;&lt;/span&gt;&lt;/span&gt;&lt;/span&gt;&lt;/b&gt;&lt;br/&gt;&lt;span style="font-size: 10.5pt;"&gt;&lt;span style="line-height: 107%;"&gt;&lt;span calibri="" style="font-family:;"&gt;&lt;span style="color: rgb(18, 18, 18);"&gt;Normal office conditions&lt;/span&gt;&lt;/span&gt;&lt;/span&gt;&lt;/span&gt;&lt;br/&gt;&lt;span style="font-size: 10.5pt;"&gt;&lt;span style="line-height: 107%;"&gt;&lt;span style="font-family:;" tahoma=""&gt;&lt;span style="color: rgb(18, 18, 18);"&gt; &lt;br/&gt;&lt;b&gt;&lt;i&gt;EOE&lt;/i&gt;&lt;/b&gt;&lt;br/&gt;Charter Communications is an Equal Opportunity Employer - Minority/Female/Veteran/Disability&lt;/span&gt;&lt;/span&gt;&lt;/span&gt;&lt;/span&gt;&lt;/jobdescription&gt;</t>
  </si>
  <si>
    <t>https://sjobs.brassring.com/TGnewUI/Search/home/HomeWithPreLoad?PageType=JobDetails&amp;partnerid=25160&amp;siteid=36&amp;jobid=1961145</t>
  </si>
  <si>
    <t>e60fbdbe-063f-4574-8a9d-1d6303f86fa3</t>
  </si>
  <si>
    <t>&lt;jobdescription&gt;SHIFT&lt;br/&gt;Sunday to Thursday, 3pm to 12am with 1 hr lunch&lt;br/&gt;&lt;br/&gt;JOB SUMMARY&lt;br/&gt;Under close supervision, primarily responsible for preventative maintenance and repair of the hybrid fiber coax network (HFC), including all of its associated equipment in accordance with the company’s Engineering Standards and Network Protection Policy.&lt;br/&gt;&lt;br/&gt;MAJOR DUTIES AND RESPONSIBILITIES&lt;br/&gt;Read and accurately interpret system/network design maps. Verify as built documentation; compare findings in the field with existing documentation and report findings following local process&lt;br/&gt;Install and replace HFC physical plant network components such as coax, actives, passives, grounding systems, pedestals, riser guards, conduit etc., according to technical specifications; splice coax&lt;br/&gt;Monitor and report signal leakage and complete repairs as required; identify and repair upstream and downstream ingress &lt;br/&gt;Read and interpret equipment schematics&lt;br/&gt;As directed, complete end of line network testing to meet technical specifications; regularly test all HFC network components using test equipment including: signal level meters, volt-ohm meters, leakage detector, Time Domain Reflector (TDR) and other related test equipment&lt;br/&gt;Perform routine maintenance, troubleshoot and update records of standby power supplies according to technical specifications&lt;br/&gt;Troubleshoot and repair basic distribution problems associated with RF, AC and DC elements of the forward and reverse plant; report drop related problems&lt;br/&gt;Perform basic telephony troubleshooting to support medical no dial tones&lt;br/&gt;Communicate with ROC/Dispatch to update progress on escalated tickets&lt;br/&gt;Resolve system outages as directed&lt;br/&gt;Maintain accurate records including time worked, daily logs, gas sheets, as required; properly record all required information on data devices and/or work orders, surveys, referrals, etc.&lt;br/&gt;Operate company vehicle in a safe and responsible manner. Clean, maintain stock and secure assigned vehicle and equipment, in accordance with company policies&lt;br/&gt;Adhere to company, industry, local, state and federal regulations and standards, as applicable&lt;br/&gt;Know, understand and follow company policy&lt;br/&gt;Communicate with Inside Plant (ISP) personnel to optimize plant performance and confirm resolution of repairs&lt;br/&gt;Under supervision, optimize HFC optical nodes&lt;br/&gt;May collaborate with construction personnel on new build and plant modifications, as directed&lt;br/&gt;Under supervision, set up amplifier (unity gain) and complete distribution sweep (frequency response)&lt;br/&gt;Perform other duties as requested&lt;br/&gt; &lt;br/&gt;REQUIRED QUALIFICATIONS&lt;br/&gt;Skills/Abilities and Knowledge&lt;br/&gt;Ability to read, write and speak the English language to communicate with employees, customers, suppliers, in person, on the phone, and by written communications in a clear, straight-forward and professional manner&lt;br/&gt;Ability to work independently&lt;br/&gt;Ability to prioritize and organize effectively&lt;br/&gt;Knowledge of basic mathematics and electronics&lt;br/&gt;Ability to safely use weight-bearing equipment (such as gaffs, safety harness and ladders) within the maximum weight limitations of that equipment&lt;br/&gt;Ability to accurately measure distances, using tapes or other measuring devices&lt;br/&gt;Ability to carry, climb and operate extension ladder (approx. 32 ft high and 90 pounds)&lt;br/&gt;Ability to climb poles using gaffs, hooks and climbing belt as needed&lt;br/&gt;Ability to differentiate between different sizes and colors of wires&lt;br/&gt;Ability to dig in all types of soil to bury cable&lt;br/&gt;Ability to make cable connections in tight spaces by bending, reaching, twisting&lt;br/&gt;Ability to operate appropriate computer or test equipment associated with position&lt;br/&gt;Ability to perform job from high places (i.e. poles and roofs)&lt;br/&gt;Ability to use hand tools, test tools and web based tools&lt;br/&gt;Ability to walk over all types of terrain in all kinds of weather while carrying tools and equipment, including gaffs, ladders, and fully loaded tool belts&lt;br/&gt;Ability to work while standing 50 - 70% of the time&lt;br/&gt;Ability to work with small components and wires to make cable connections&lt;br/&gt; &lt;br/&gt;EDUCATION&lt;br/&gt;High school diploma or equivalent work experience&lt;br/&gt; &lt;br/&gt;Certifications and/or Licenses&lt;br/&gt;Valid driver's license with satisfactory driving record within Company required standards&lt;br/&gt; &lt;br/&gt;PREFERRED QUALIFICATIONS&lt;br/&gt;Computer Skills&lt;br/&gt;Skills/Abilities and Knowledge&lt;br/&gt;Basic understanding of HFC networks&lt;br/&gt;Basic understanding of RF, AC, DC&lt;br/&gt;Basic understanding of customer premise network&lt;br/&gt;Experience with splicing coax cable&lt;br/&gt;Knowledge of company products and services&lt;br/&gt;Broadband industry and vendor specific certifications and training (NCTI, SCTE)&lt;br/&gt; &lt;br/&gt;Related Work Experience&lt;br/&gt;Telecommunications Installation/Service&lt;br/&gt;Coax and/or fiber network installation and maintenance&lt;br/&gt; &lt;br/&gt;WORKING CONDITIONS&lt;br/&gt;Work outdoors in all kinds of weather and at all times of the day or night&lt;br/&gt;Work performed near power lines and electricity&lt;br/&gt;Work performed at various heights above ground on telephone/power poles&lt;br/&gt;Work and travel in inclement weather&lt;br/&gt;Exposure to dust, dirt, noise, insects, rodents, pets, and cleaning solutions&lt;br/&gt;Work indoors in confined and/or poorly ventilated areas such as basements, crawlspaces, utility closets etc.&lt;br/&gt;Secondary on-call rotation may be required&lt;/jobdescription&gt;</t>
  </si>
  <si>
    <t>https://sjobs.brassring.com/TGnewUI/Search/home/HomeWithPreLoad?PageType=JobDetails&amp;partnerid=25160&amp;siteid=36&amp;jobid=1961256</t>
  </si>
  <si>
    <t>d7ad4061-2be1-4fea-b9b7-6ebd9c0f8ea2</t>
  </si>
  <si>
    <t>Associate Desktop Support Specialist</t>
  </si>
  <si>
    <t>&lt;jobdescription&gt;&lt;strong&gt;JOB SUMMARY&lt;/strong&gt;&lt;br/&gt;Provide live phone support to the employees of Charter Communications, employing a high degree of customer service, technical expertise and timeliness. Provide basic level remote IT assistance for problem resolution and escalate complex problems to higher tier personnel. With moderate supervision, take ownership of an issue and follow through on a resolution with end users and other pertinent IT staff. Track support calls in the Help Desk ticketing system. Adhere to established standards and procedures in resolving problems.&lt;br/&gt;&lt;br/&gt;&lt;strong&gt;MAJOR DUTIES AND RESPONSIBILITIES&lt;/strong&gt;&lt;br/&gt;&lt;em&gt;Actively and consistently support all efforts to simplify and enhance the customer experience.&lt;/em&gt;&lt;ul&gt;&lt;li&gt;Receive customer support requests via phone and email from employees and contractors worldwide in a fast paced environment.&lt;/li&gt;&lt;li&gt;Leverage troubleshooting skills, documentation, and on the job training to document, resolve or escalate these support requests for the applications running across the enterprise.&lt;/li&gt;&lt;li&gt;Use basic troubleshooting techniques to resolve or route issues pertaining to email problems or features, network connectivity, personal computer problems, and application problems for employees and contractor customer base.&lt;/li&gt;&lt;li&gt;Use multiple ticketing systems to document and route support case to the appropriate group(s) who can assist in resolving the issue.&lt;/li&gt;&lt;li&gt;Expect a case load of approximately 80-100 cases per day.&lt;/li&gt;&lt;li&gt;Regular interaction with various support groups and end-users at all levels.&lt;/li&gt;&lt;li&gt;Analyze problems and solve them creatively.&lt;/li&gt;&lt;li&gt;Must develop a strong knowledge of products, features and services and how our customers use them.&lt;/li&gt;&lt;li&gt;Assist on special projects and escalations outside of normal call taking responsibilities without affecting the team goals for hold times and abandon rates.&lt;/li&gt;&lt;li&gt;Learn how to identify inefficiencies and work with leadership to improve the overall functionality of the support desk.&lt;/li&gt;&lt;li&gt;Resolve support cases via phone and email.&lt;/li&gt;&lt;/ul&gt;&lt;strong&gt;REQUIRED QUALIFICATIONS&lt;br/&gt;Required Skills/Abilities and Knowledge&lt;/strong&gt;&lt;ul&gt;&lt;li&gt;Ability to read, write, speak and understand English&lt;/li&gt;&lt;li&gt;Ability to handle multiple tasks simultaneously, prioritize and complete specified tasks on time&lt;/li&gt;&lt;li&gt;Ability to effectively communicate status orally and in written form&lt;/li&gt;&lt;li&gt;Effective problem solving skills&lt;/li&gt;&lt;li&gt;Demonstrated in-depth background in Support Desk services&lt;/li&gt;&lt;li&gt;Demonstrated in-depth background in customer support and logical troubleshooting&lt;/li&gt;&lt;li&gt;Demonstrated effective interpersonal and communication skills&lt;/li&gt;&lt;li&gt;Effective team working skills in a fast paced setting&lt;/li&gt;&lt;li&gt;Ability to develop proficiency in Remedy application use and reporting&lt;/li&gt;&lt;li&gt;Be self-motivated and able to work with minimal supervision&lt;/li&gt;&lt;li&gt;Proficient in MS Office suite&lt;/li&gt;&lt;/ul&gt;&lt;strong&gt;Required Education&lt;/strong&gt;&lt;br/&gt;Associate's degree (A. A.) or equivalent from two-year College or technical school or equivalent combination of education and experience&lt;br/&gt;&lt;br/&gt;&lt;strong&gt;Required Related Work Experience and Number of Years&lt;/strong&gt;&lt;br/&gt;IT Help Desk experience required - 1 year&lt;br/&gt;Experience troubleshooting Windows 7 &amp;amp;amp; 10 operating systems - 1 year&lt;br/&gt;MS Office Applications and hardware platforms - 1 year&lt;br/&gt;&lt;br/&gt;&lt;strong&gt;Preferred Education&lt;/strong&gt;&lt;br/&gt;Bachelor’s degree (B.A.) from four year college or university&lt;br/&gt;&lt;br/&gt;&lt;strong&gt;Preferred Related Work Experience and Number of Years&lt;/strong&gt;&lt;br/&gt;IT Industry certifications (MCSA, A+, Network+, etc.)&lt;br/&gt;&lt;br/&gt;&lt;strong&gt;WORKING CONDITIONS&lt;/strong&gt;&lt;br/&gt;Office environment&lt;br/&gt;Must be able to work flexible schedule from 05:00 am to 11:59 pm any day of the week in 8 to 10 hour shifts&lt;/jobdescription&gt;</t>
  </si>
  <si>
    <t>https://sjobs.brassring.com/TGnewUI/Search/home/HomeWithPreLoad?PageType=JobDetails&amp;partnerid=25160&amp;siteid=36&amp;jobid=1961333</t>
  </si>
  <si>
    <t>d181be80-c850-4c8c-910e-0f7ad1dfb2f1</t>
  </si>
  <si>
    <t>&lt;jobdescription&gt;&lt;span style="font-size:12pt"&gt;&lt;span style="font-family:Cambria,serif"&gt;&lt;b&gt;&lt;span style="font-size:11.0pt"&gt;&lt;span calibri",sans-serif"="" style="font-family:"&gt;JOB SUMMARY&lt;/span&gt;&lt;/span&gt;&lt;/b&gt;&lt;/span&gt;&lt;/span&gt;&lt;br/&gt;&lt;span style="font-size:12pt"&gt;&lt;span style="text-autospace:none"&gt;&lt;span style="font-family:Cambria,serif"&gt;&lt;span style="font-size:11.0pt"&gt;&lt;span calibri",sans-serif"="" style="font-family:"&gt;Responsible for leading product lifecycle and development initiatives for our Charter services and applications. This role will focus on defining cross-functional requirements and developing Charter’s product set to meet evolving customer needs and business opportunities. In collaboration with Marketing, Operations, IT, and Engineering, the Product Manager will execute approved plans to deliver an industry leading customer experience. &lt;/span&gt;&lt;/span&gt;&lt;/span&gt;&lt;/span&gt;&lt;/span&gt;&lt;br/&gt;&lt;br/&gt;&lt;br/&gt;&lt;span style="font-size:12pt"&gt;&lt;span style="tab-stops:4.0in"&gt;&lt;span style="font-family:Cambria,serif"&gt;&lt;b&gt;&lt;span style="font-size:11.0pt"&gt;&lt;span calibri",sans-serif"="" style="font-family:"&gt;MAJOR DUTIES AND RESPONSIBILTIES&lt;/span&gt;&lt;/span&gt;&lt;/b&gt;&lt;/span&gt;&lt;/span&gt;&lt;/span&gt;&lt;br/&gt;&lt;span style="font-size:12pt"&gt;&lt;span style="tab-stops:4.0in"&gt;&lt;span style="font-family:Cambria,serif"&gt;&lt;i&gt;&lt;span style="font-size:11.0pt"&gt;&lt;span calibri",sans-serif"="" style="font-family:"&gt;Actively and consistently supports all efforts to simplify and enhance the customer experience.&lt;/span&gt;&lt;/span&gt;&lt;/i&gt;&lt;/span&gt;&lt;/span&gt;&lt;/span&gt;&lt;br/&gt;&lt;br/&gt;&lt;span style="font-size:12pt"&gt;&lt;span style="tab-stops:4.0in"&gt;&lt;span style="font-family:Cambria,serif"&gt;&lt;span style="font-size:11.0pt"&gt;&lt;span calibri",sans-serif"="" style="font-family:"&gt;Deeply understands industry best practices in product development process specific to the cable or telecommunications space and translate appropriate steps for unique organization and market position.&lt;/span&gt;&lt;/span&gt;&lt;/span&gt;&lt;/span&gt;&lt;/span&gt;&lt;br/&gt;&lt;br/&gt;&lt;span style="font-size:12pt"&gt;&lt;span style="text-autospace:none"&gt;&lt;span style="font-family:Cambria,serif"&gt;&lt;span style="font-size:11.0pt"&gt;&lt;span calibri",sans-serif"="" style="font-family:"&gt;Informs and assists with gathering information to translate high-level process goals into specific sub-processes with appropriate documentation, develop communication plan for stakeholders and process participants. &lt;/span&gt;&lt;/span&gt;&lt;/span&gt;&lt;/span&gt;&lt;/span&gt;&lt;br/&gt;&lt;br/&gt;&lt;span style="font-size:12pt"&gt;&lt;span style="text-autospace:none"&gt;&lt;span style="font-family:Cambria,serif"&gt;&lt;span style="font-size:11.0pt"&gt;&lt;span calibri",sans-serif"="" style="font-family:"&gt;Supports the development and communication of product strategies dependent on new services/features to drive financial results. &lt;/span&gt;&lt;/span&gt;&lt;/span&gt;&lt;/span&gt;&lt;/span&gt;&lt;br/&gt;&lt;br/&gt;&lt;span style="font-size:12pt"&gt;&lt;span style="text-autospace:none"&gt;&lt;span style="font-family:Cambria,serif"&gt;&lt;span style="font-size:11.0pt"&gt;&lt;span calibri",sans-serif"="" style="font-family:"&gt;Works with engineering, product management peers, marketing stakeholders and key market areas on implementing strategy.&lt;/span&gt;&lt;/span&gt;&lt;/span&gt;&lt;/span&gt;&lt;/span&gt;&lt;br/&gt;&lt;br/&gt;&lt;span style="font-size:12pt"&gt;&lt;span style="text-autospace:none"&gt;&lt;span style="font-family:Cambria,serif"&gt;&lt;span style="font-size:11.0pt"&gt;&lt;span calibri",sans-serif"="" style="font-family:"&gt;Leads product launches and enhancements of products across Charter’s service and application portfolio, including working cross-functionally with Engineering, Marketing and Operations divisions within Charter.&lt;/span&gt;&lt;/span&gt;&lt;/span&gt;&lt;/span&gt;&lt;/span&gt;&lt;br/&gt;&lt;br/&gt;&lt;span style="font-size:12pt"&gt;&lt;span style="text-autospace:none"&gt;&lt;span style="font-family:Cambria,serif"&gt;&lt;span style="font-size:11.0pt"&gt;&lt;span calibri",sans-serif"="" style="font-family:"&gt;Ensures communication with all stakeholders is being managed effectively.&lt;/span&gt;&lt;/span&gt;&lt;/span&gt;&lt;/span&gt;&lt;/span&gt;&lt;br/&gt;&lt;br/&gt;&lt;br/&gt;&lt;span style="font-size:12pt"&gt;&lt;span style="tab-stops:4.0in"&gt;&lt;span style="font-family:Cambria,serif"&gt;&lt;b&gt;&lt;span style="font-size:11.0pt"&gt;&lt;span calibri",sans-serif"="" style="font-family:"&gt;REQUIRED QUALIFICATIONS&lt;/span&gt;&lt;/span&gt;&lt;/b&gt;&lt;/span&gt;&lt;/span&gt;&lt;/span&gt;&lt;br/&gt;&lt;span style="font-size:12pt"&gt;&lt;span style="tab-stops:4.0in"&gt;&lt;span style="font-family:Cambria,serif"&gt;&lt;b&gt;&lt;span style="font-size:11.0pt"&gt;&lt;span calibri",sans-serif"="" style="font-family:"&gt;Skills/Abilities and Knowledge&lt;/span&gt;&lt;/span&gt;&lt;/b&gt;&lt;/span&gt;&lt;/span&gt;&lt;/span&gt;&lt;br/&gt;&lt;span style="font-size:12pt"&gt;&lt;span style="tab-stops:4.0in"&gt;&lt;span style="font-family:Cambria,serif"&gt;&lt;i&gt;&lt;span style="font-size:11.0pt"&gt;&lt;span calibri",sans-serif"="" style="font-family:"&gt;Ability to read, write, speak and understand English&lt;/span&gt;&lt;/span&gt;&lt;/i&gt;&lt;/span&gt;&lt;/span&gt;&lt;/span&gt;&lt;br/&gt;&lt;span style="font-size:12pt"&gt;&lt;span style="tab-stops:4.0in"&gt;&lt;span style="font-family:Cambria,serif"&gt;&lt;span style="font-size:11.0pt"&gt;&lt;span calibri",sans-serif"="" style="font-family:"&gt;Ability and eagerness to learn from a new environment and make an impact quickly&lt;/span&gt;&lt;/span&gt; &lt;/span&gt;&lt;/span&gt;&lt;/span&gt;&lt;br/&gt;&lt;span style="font-size:12pt"&gt;&lt;span style="tab-stops:4.0in"&gt;&lt;span style="font-family:Cambria,serif"&gt;&lt;span style="font-size:11.0pt"&gt;&lt;span calibri",sans-serif"="" style="font-family:"&gt;Ability to manage and foster change&lt;/span&gt;&lt;/span&gt; &lt;/span&gt;&lt;/span&gt;&lt;/span&gt;&lt;br/&gt;&lt;span style="font-size:12pt"&gt;&lt;span style="tab-stops:4.0in"&gt;&lt;span style="font-family:Cambria,serif"&gt;&lt;span style="font-size:11.0pt"&gt;&lt;span calibri",sans-serif"="" style="font-family:"&gt;Ability to work with large, cross-functional teams in order to achieve business goals and results&lt;/span&gt;&lt;/span&gt; &lt;/span&gt;&lt;/span&gt;&lt;/span&gt;&lt;br/&gt;&lt;span style="font-size:12pt"&gt;&lt;span style="tab-stops:4.0in"&gt;&lt;span style="font-family:Cambria,serif"&gt;&lt;span style="font-size:11.0pt"&gt;&lt;span calibri",sans-serif"="" style="font-family:"&gt;Ability to listen to multiple points of view and synthesize against goals for recommendations&lt;/span&gt;&lt;/span&gt;&lt;/span&gt;&lt;/span&gt;&lt;/span&gt;&lt;br/&gt;&lt;span style="font-size:12pt"&gt;&lt;span style="tab-stops:4.0in"&gt;&lt;span style="font-family:Cambria,serif"&gt;&lt;span style="font-size:11.0pt"&gt;&lt;span calibri",sans-serif"="" style="font-family:"&gt;Ability to plan, prioritize and organize effectively and independently&lt;/span&gt;&lt;/span&gt; &lt;/span&gt;&lt;/span&gt;&lt;/span&gt;&lt;br/&gt;&lt;span style="font-size:12pt"&gt;&lt;span style="tab-stops:4.0in"&gt;&lt;span style="font-family:Cambria,serif"&gt;&lt;span style="font-size:11.0pt"&gt;&lt;span calibri",sans-serif"="" style="font-family:"&gt;Ability to handle multiple projects and tasks&lt;/span&gt;&lt;/span&gt; &lt;/span&gt;&lt;/span&gt;&lt;/span&gt;&lt;br/&gt;&lt;span style="font-size:12pt"&gt;&lt;span style="tab-stops:4.0in"&gt;&lt;span style="font-family:Cambria,serif"&gt;&lt;span style="font-size:11.0pt"&gt;&lt;span calibri",sans-serif"="" style="font-family:"&gt;Ability to make decisions and solve problems while working under pressure&lt;/span&gt;&lt;/span&gt; &lt;/span&gt;&lt;/span&gt;&lt;/span&gt;&lt;br/&gt;&lt;span style="font-size:12pt"&gt;&lt;span style="tab-stops:4.0in"&gt;&lt;span style="font-family:Cambria,serif"&gt;&lt;span style="font-size:11.0pt"&gt;&lt;span calibri",sans-serif"="" style="font-family:"&gt;Ability to show judgment and initiative and to accomplish job duties&lt;/span&gt;&lt;/span&gt; &lt;/span&gt;&lt;/span&gt;&lt;/span&gt;&lt;br/&gt;&lt;br/&gt;&lt;br/&gt;&lt;span style="font-size:12pt"&gt;&lt;span style="tab-stops:4.0in"&gt;&lt;span style="font-family:Cambria,serif"&gt;&lt;span style="font-size:11.0pt"&gt;&lt;span calibri",sans-serif"="" style="font-family:"&gt;Ability to analyze and interpret data and synthesize recommendations&lt;/span&gt;&lt;/span&gt; &lt;/span&gt;&lt;/span&gt;&lt;/span&gt;&lt;br/&gt;&lt;span style="font-size:12pt"&gt;&lt;span style="tab-stops:4.0in"&gt;&lt;span style="font-family:Cambria,serif"&gt;&lt;span style="font-size:11.0pt"&gt;&lt;span calibri",sans-serif"="" style="font-family:"&gt;Ability to communicate with all levels of management and company personnel &lt;/span&gt;&lt;/span&gt; &lt;/span&gt;&lt;/span&gt;&lt;/span&gt;&lt;br/&gt;&lt;span style="font-size:12pt"&gt;&lt;span style="tab-stops:4.0in"&gt;&lt;span style="font-family:Cambria,serif"&gt;&lt;span style="font-size:11.0pt"&gt;&lt;span calibri",sans-serif"="" style="font-family:"&gt;Ability to communicate orally and in writing in a clear and straightforward manner &lt;/span&gt;&lt;/span&gt; &lt;/span&gt;&lt;/span&gt;&lt;/span&gt;&lt;br/&gt;&lt;span style="font-size:12pt"&gt;&lt;span style="tab-stops:4.0in"&gt;&lt;span style="font-family:Cambria,serif"&gt;&lt;span style="font-size:11.0pt"&gt;&lt;span calibri",sans-serif"="" style="font-family:"&gt;Ability to use personal computer and software applications (i.e. word processing, spreadsheet, etc.)&lt;/span&gt;&lt;/span&gt;&lt;/span&gt;&lt;/span&gt;&lt;/span&gt;&lt;br/&gt;&lt;span style="font-size:12pt"&gt;&lt;span style="tab-stops:4.0in"&gt;&lt;span style="font-family:Cambria,serif"&gt;&lt;span style="font-size:11.0pt"&gt;&lt;span calibri",sans-serif"="" style="font-family:"&gt;Proficient with Word, Excel, PowerPoint &lt;/span&gt;&lt;/span&gt; &lt;/span&gt;&lt;/span&gt;&lt;/span&gt;&lt;br/&gt;&lt;span style="font-size:12pt"&gt;&lt;span style="tab-stops:4.0in"&gt;&lt;span style="font-family:Cambria,serif"&gt;&lt;span style="font-size:11.0pt"&gt;&lt;span calibri",sans-serif"="" style="font-family:"&gt;Good organizational and office management skills&lt;/span&gt;&lt;/span&gt;&lt;/span&gt;&lt;/span&gt;&lt;/span&gt;&lt;br/&gt;&lt;span style="font-size:12pt"&gt;&lt;span style="tab-stops:4.0in"&gt;&lt;span style="font-family:Cambria,serif"&gt;&lt;span style="font-size:11.0pt"&gt;&lt;span calibri",sans-serif"="" style="font-family:"&gt;Excellent cognitive and communication skills&lt;/span&gt;&lt;/span&gt; &lt;/span&gt;&lt;/span&gt;&lt;/span&gt;&lt;br/&gt;&lt;span style="font-size:12pt"&gt;&lt;span style="tab-stops:4.0in"&gt;&lt;span style="font-family:Cambria,serif"&gt;&lt;span style="font-size:11.0pt"&gt;&lt;span calibri",sans-serif"="" style="font-family:"&gt;Excellent analytical skills&lt;/span&gt;&lt;/span&gt; &lt;/span&gt;&lt;/span&gt;&lt;/span&gt;&lt;br/&gt;&lt;span style="font-size:12pt"&gt;&lt;span style="tab-stops:4.0in"&gt;&lt;span style="font-family:Cambria,serif"&gt;&lt;span style="font-size:11.0pt"&gt;&lt;span calibri",sans-serif"="" style="font-family:"&gt;Strong business sense and sense of urgency to achieve business results&lt;/span&gt;&lt;/span&gt;&lt;/span&gt;&lt;/span&gt;&lt;/span&gt;&lt;br/&gt;&lt;br/&gt;&lt;span style="font-size:12pt"&gt;&lt;span style="text-autospace:none"&gt;&lt;span style="font-family:Cambria,serif"&gt;&lt;b&gt;&lt;span style="font-size:11.0pt"&gt;&lt;span calibri",sans-serif"="" style="font-family:"&gt;Education&lt;/span&gt;&lt;/span&gt;&lt;/b&gt;&lt;/span&gt;&lt;/span&gt;&lt;/span&gt;&lt;br/&gt;&lt;span style="font-size:12pt"&gt;&lt;span style="text-autospace:none"&gt;&lt;span style="font-family:Cambria,serif"&gt;&lt;span style="font-size:11.0pt"&gt;&lt;span calibri",sans-serif"="" style="font-family:"&gt;BA/BS &lt;/span&gt;&lt;/span&gt;&lt;span style="font-size:11.0pt"&gt;&lt;span calibri",sans-serif"="" style="font-family:"&gt;technical degree related to the telecommunications field or operational/process optimization&lt;/span&gt;&lt;/span&gt;&lt;/span&gt;&lt;/span&gt;&lt;/span&gt;&lt;br/&gt;&lt;br/&gt;&lt;span style="font-size:12pt"&gt;&lt;span style="text-autospace:none"&gt;&lt;span style="font-family:Cambria,serif"&gt;&lt;b&gt;&lt;span style="font-size:11.0pt"&gt;&lt;span calibri",sans-serif"="" style="font-family:"&gt;Related Work Experience                                                                                       Number of Years&lt;/span&gt;&lt;/span&gt;&lt;/b&gt;&lt;/span&gt;&lt;/span&gt;&lt;/span&gt;&lt;br/&gt;&lt;span style="font-size:12pt"&gt;&lt;span style="text-autospace:none"&gt;&lt;span style="font-family:Cambria,serif"&gt;&lt;span style="font-size:11.0pt"&gt;&lt;span calibri",sans-serif"="" style="font-family:"&gt;Product development/management                                                                                    3-5 &lt;/span&gt;&lt;/span&gt;&lt;/span&gt;&lt;/span&gt;&lt;/span&gt;&lt;br/&gt;&lt;span style="font-size:12pt"&gt;&lt;span style="text-autospace:none"&gt;&lt;span style="font-family:Cambria,serif"&gt;&lt;span style="font-size:11.0pt"&gt;&lt;span calibri",sans-serif"="" style="font-family:"&gt;Cable/telecommunications/software/online services                                                     3-5 &lt;/span&gt;&lt;/span&gt;&lt;/span&gt;&lt;/span&gt;&lt;/span&gt;&lt;br/&gt;&lt;br/&gt;&lt;br/&gt;&lt;span style="font-size:12pt"&gt;&lt;span style="text-autospace:none"&gt;&lt;span style="font-family:Cambria,serif"&gt;&lt;b&gt;&lt;span style="font-size:11.0pt"&gt;&lt;span calibri",sans-serif"="" style="font-family:"&gt;PREFERRED QUALIFICATIONS&lt;/span&gt;&lt;/span&gt;&lt;/b&gt;&lt;b&gt; &lt;/b&gt;&lt;/span&gt;&lt;/span&gt;&lt;/span&gt;&lt;br/&gt;&lt;span style="font-size:12pt"&gt;&lt;span style="text-autospace:none"&gt;&lt;span style="font-family:Cambria,serif"&gt;&lt;b&gt;&lt;span style="font-size:11.0pt"&gt;&lt;span calibri",sans-serif"="" style="font-family:"&gt;Education&lt;/span&gt;&lt;/span&gt;&lt;/b&gt;&lt;/span&gt;&lt;/span&gt;&lt;/span&gt;&lt;br/&gt;&lt;span style="font-size:12pt"&gt;&lt;span style="text-autospace:none"&gt;&lt;span style="font-family:Cambria,serif"&gt;&lt;span style="font-size:11.0pt"&gt;&lt;span calibri",sans-serif"="" style="font-family:"&gt;MBA degree&lt;/span&gt;&lt;/span&gt;&lt;/span&gt;&lt;/span&gt;&lt;/span&gt;&lt;br/&gt;&lt;br/&gt;&lt;span style="font-size:12pt"&gt;&lt;span style="text-autospace:none"&gt;&lt;span style="font-family:Cambria,serif"&gt;&lt;b&gt;&lt;span style="font-size:11.0pt"&gt;&lt;span calibri",sans-serif"="" style="font-family:"&gt;Related Work Experience&lt;/span&gt;&lt;/span&gt;&lt;/b&gt;&lt;/span&gt;&lt;/span&gt;&lt;/span&gt;&lt;br/&gt;&lt;span style="font-size:12pt"&gt;&lt;span style="text-autospace:none"&gt;&lt;span style="font-family:Cambria,serif"&gt;&lt;span style="font-size:11.0pt"&gt;&lt;span calibri",sans-serif"="" style="font-family:"&gt;Advertising or video services&lt;/span&gt;&lt;/span&gt;&lt;/span&gt;&lt;/span&gt;&lt;/span&gt;&lt;br/&gt;&lt;br/&gt;&lt;br/&gt;&lt;span style="font-size:12pt"&gt;&lt;span style="text-autospace:none"&gt;&lt;span style="font-family:Cambria,serif"&gt;&lt;b&gt;&lt;span style="font-size:11.0pt"&gt;&lt;span calibri",sans-serif"="" style="font-family:"&gt;WORKING CONDITIONS&lt;/span&gt;&lt;/span&gt;&lt;/b&gt;&lt;/span&gt;&lt;/span&gt;&lt;/span&gt;&lt;br/&gt;&lt;span style="font-size:12pt"&gt;&lt;span style="text-autospace:none"&gt;&lt;span style="font-family:Cambria,serif"&gt;&lt;span style="font-size:11.0pt"&gt;&lt;span calibri",sans-serif"="" style="font-family:"&gt;Office environment&lt;/span&gt;&lt;/span&gt;&lt;/span&gt;&lt;/span&gt;&lt;/span&gt;&lt;br/&gt;&lt;span style="font-size:12pt"&gt;&lt;span style="text-autospace:none"&gt;&lt;span style="font-family:Cambria,serif"&gt;&lt;span style="font-size:11.0pt"&gt;&lt;span calibri",sans-serif"="" style="font-family:"&gt;Limited travel&lt;/span&gt;&lt;/span&gt;&lt;/span&gt;&lt;/span&gt;&lt;/span&gt;&lt;br/&gt;&lt;/jobdescription&gt;</t>
  </si>
  <si>
    <t>https://sjobs.brassring.com/TGnewUI/Search/home/HomeWithPreLoad?PageType=JobDetails&amp;partnerid=25160&amp;siteid=36&amp;jobid=1961348</t>
  </si>
  <si>
    <t>ff19b226-38f7-4280-8334-9993fb395043</t>
  </si>
  <si>
    <t>Associate Test Engineer</t>
  </si>
  <si>
    <t>&lt;jobdescription&gt;&lt;strong&gt;JOB SUMMARY&lt;/strong&gt;&lt;br/&gt;Responsible for executing formal test plans to ensure the delivery of quality products. Involved in writing manual and automated test cases/scripts and test execution. Responsible for executing manual and automated test cases, analyze results, and provide feedback to development teams. Involved in projects of moderate to high complexity within one or more development environments.&lt;br/&gt;&lt;br/&gt;&lt;br/&gt;&lt;br/&gt;&lt;strong&gt;MAJOR DUTIES AND RESPONSIBILITIES&lt;/strong&gt;&lt;br/&gt;&lt;em&gt;Actively and consistently supports all efforts to simplify and enhance the customer experience&lt;/em&gt;&lt;br/&gt;&lt;br/&gt;Defines and tracks product test metrics such as defects, defect counts, test results and test status for both manual and automated scenarios.&lt;br/&gt;&lt;br/&gt;Ensure product quality conforms to documented requirements and/or enhance customer satisfaction.&lt;br/&gt;&lt;br/&gt;Performs both back end system and front end UI triage and troubleshooting when identifying defects.&lt;br/&gt;&lt;br/&gt;Documents all problems and assists in their resolution.&lt;br/&gt;&lt;br/&gt;Create manual test cases based on requirements.&lt;br/&gt;&lt;br/&gt;Analyze discovered defects to identify functional area of defect.&lt;br/&gt;&lt;br/&gt;Perform troubleshooting of automation scripts and enhance scripts, if needed.&lt;br/&gt;&lt;br/&gt;Participate in multiple programs/systems as a project team member.&lt;br/&gt;&lt;br/&gt;May develop automation scripts as directed by lead.&lt;br/&gt;&lt;br/&gt;&lt;br/&gt;&lt;br/&gt;&lt;strong&gt;REQUIRED QUALIFICATIONS&lt;br/&gt;Required Skills/Abilities and Knowledge&lt;/strong&gt;&lt;br/&gt;&lt;em&gt;Ability to read, write, speak and understand English&lt;/em&gt;&lt;br/&gt;Demonstrated written and verbal communication skills&lt;br/&gt;Results-oriented and have the drive to meet targets and deadlines&lt;br/&gt;Basic knowledge of automation tools (manual tester)&lt;br/&gt;Detail-oriented and able to identify and tackle technical issues, creating test cases or writing defects&lt;br/&gt;Ability to see beyond the obvious to help identify and troubleshoot defects in different scenarios&lt;br/&gt;Self-starter, self-motivated, driven individual&lt;br/&gt;Exposure to test automation tools&lt;br/&gt;Ability to analyze and assist in resolving defects&lt;br/&gt;Ability to work well with shifting priorities&lt;br/&gt;Ability to work with cross-functional team of internal and external resources&lt;br/&gt;Analytical and problem solving skills&lt;br/&gt;Effective attention to detail&lt;br/&gt;Display professional, positive, and approachable attitude/demeanor and discretion&lt;br/&gt;Critical thinker, ability to negotiate with key stakeholders and maintain positive attitude&lt;br/&gt;Effective organizational skills&lt;br/&gt;Demonstrated understanding of quality assurance process, tools and methodologies&lt;br/&gt;Understanding of database schemas and querying tools&lt;br/&gt;Demonstrated in-depth understanding of software development life cycle (SDLC)&lt;br/&gt;&lt;br/&gt;&lt;br/&gt;&lt;strong&gt;Required Education&lt;/strong&gt;&lt;br/&gt;BA/BS in Information Technology, Computer Science, or related field or equivalent work experience&lt;br/&gt;&lt;br/&gt;&lt;br/&gt;&lt;strong&gt;Required Related Work Experience and Number of Years&lt;/strong&gt;&lt;br/&gt;0-2 years of Business/systems analysis, testing, and/or business experience &lt;br/&gt;&lt;br/&gt;&lt;br/&gt;&lt;strong&gt;WORKING CONDITIONS&lt;/strong&gt;&lt;br/&gt;Office environment&lt;br/&gt;&lt;br/&gt;&lt;br/&gt;&lt;/jobdescription&gt;</t>
  </si>
  <si>
    <t>https://sjobs.brassring.com/TGnewUI/Search/home/HomeWithPreLoad?PageType=JobDetails&amp;partnerid=25160&amp;siteid=36&amp;jobid=1961355</t>
  </si>
  <si>
    <t>37723a18-bb8d-46cd-a33b-b1356750b19d</t>
  </si>
  <si>
    <t>Lead Database Administrator - Oracle</t>
  </si>
  <si>
    <t>&lt;jobdescription&gt;&lt;strong&gt;J&lt;span style="font-size:13px;"&gt;&lt;span style="font-family:Arial,Helvetica,sans-serif;"&gt;OB SUMMARY&lt;/span&gt;&lt;/span&gt;&lt;/strong&gt;&lt;br/&gt;&lt;span style="font-size:13px;"&gt;&lt;span style="font-family:Arial,Helvetica,sans-serif;"&gt;Leads in the design, implementation and maintenance of production databases in compliance with application specifications and company policies, standards and procedures. Manages and maintains all production and non-production data bases to include Oracle, SQL, and Teradata).&lt;br/&gt;&lt;br/&gt;&lt;br/&gt;&lt;strong&gt;MAJOR DUTIES AND RESPONSIBILITIES&lt;/strong&gt;&lt;br/&gt;&lt;em&gt;Actively and consistently supports all efforts to simplify and enhance the customer experience.&lt;/em&gt;&lt;/span&gt;&lt;/span&gt;&lt;ul&gt;&lt;li&gt;&lt;span style="font-size:13px;"&gt;&lt;span style="font-family:Arial,Helvetica,sans-serif;"&gt;Perform installations and configurations of grid infrastructure, databases, clients etc.&lt;/span&gt;&lt;/span&gt;&lt;/li&gt;&lt;li&gt;&lt;span style="font-size:13px;"&gt;&lt;span style="font-family:Arial,Helvetica,sans-serif;"&gt;Design and maintain access and security administration.&lt;/span&gt;&lt;/span&gt;&lt;/li&gt;&lt;li&gt;&lt;span style="font-size:13px;"&gt;&lt;span style="font-family:Arial,Helvetica,sans-serif;"&gt;Design, implement and maintain backup and recovery strategies on Database Management Systems.&lt;/span&gt;&lt;/span&gt;&lt;/li&gt;&lt;li&gt;&lt;span style="font-size:13px;"&gt;&lt;span style="font-family:Arial,Helvetica,sans-serif;"&gt;Design, install, configure and maintains High Availability (RAC, RAC One Node, Data Guard etc.) Database solutions.&lt;/span&gt;&lt;/span&gt;&lt;/li&gt;&lt;li&gt;&lt;span style="font-size:13px;"&gt;&lt;span style="font-family:Arial,Helvetica,sans-serif;"&gt;Plan and organize the team’s project and work responsibilities by defining project scope, establishing timelines, organizing project teams, and tracking/assigning deliverables, and working with internal/external departments to achieve project objectives.&lt;/span&gt;&lt;/span&gt;&lt;/li&gt;&lt;li&gt;&lt;span style="font-size:13px;"&gt;&lt;span style="font-family:Arial,Helvetica,sans-serif;"&gt;Serve as escalation point in absence of leadership in the troubleshooting of alerts (alert log, jobs, disk group, tablespace, etc.) and performance issues.&lt;/span&gt;&lt;/span&gt;&lt;/li&gt;&lt;li&gt;&lt;span style="font-size:13px;"&gt;&lt;span style="font-family:Arial,Helvetica,sans-serif;"&gt;Provide recommendations to team around designs, installs, configures, maintains and troubleshoots High Availability (real application clustering-RAC, RAC One Node, Data Guard etc.) Database solutions.&lt;/span&gt;&lt;/span&gt;&lt;/li&gt;&lt;li&gt;&lt;span style="font-size:13px;"&gt;&lt;span style="font-family:Arial,Helvetica,sans-serif;"&gt;Install, configure, troubleshoot and monitor GoldenGate replication.&lt;/span&gt;&lt;/span&gt;&lt;/li&gt;&lt;li&gt;&lt;span style="font-size:13px;"&gt;&lt;span style="font-family:Arial,Helvetica,sans-serif;"&gt;Expertise in setup using OEM as a monitoring and diagnostics tool and identifies/resolves the performance issues.&lt;/span&gt;&lt;/span&gt;&lt;/li&gt;&lt;li&gt;&lt;span style="font-size:13px;"&gt;&lt;span style="font-family:Arial,Helvetica,sans-serif;"&gt;Troubleshoot and resolve alerts (alert log, Jobs, Disk Group, Tablespace etc.) and performance issues.&lt;/span&gt;&lt;/span&gt;&lt;/li&gt;&lt;li&gt;&lt;span style="font-size:13px;"&gt;&lt;span style="font-family:Arial,Helvetica,sans-serif;"&gt;Perform capacity planning of different server environments and provides recommendations to management to sustain business growth.&lt;/span&gt;&lt;/span&gt;&lt;/li&gt;&lt;li&gt;&lt;span style="font-size:13px;"&gt;&lt;span style="font-family:Arial,Helvetica,sans-serif;"&gt;Proactively works with development teams to improve database design and procedures on PL/SQL best practices etc.&lt;/span&gt;&lt;/span&gt;&lt;/li&gt;&lt;li&gt;&lt;span style="font-size:13px;"&gt;&lt;span style="font-family:Arial,Helvetica,sans-serif;"&gt;Coach and mentor junior Database Administrators as well as provide guidance on work assignments.&lt;/span&gt;&lt;/span&gt;&lt;/li&gt;&lt;li&gt;&lt;span style="font-size:13px;"&gt;&lt;span style="font-family:Arial,Helvetica,sans-serif;"&gt;Guide database administration team members and advise leadership by communicating issues to a wide variety of internal and external departments to include technical teams, senior leadership, and vendors.&lt;/span&gt;&lt;/span&gt;&lt;/li&gt;&lt;li&gt;&lt;span style="font-size:13px;"&gt;&lt;span style="font-family:Arial,Helvetica,sans-serif;"&gt;Gather business requirements and designs, implements multiple projects along with the production support.&lt;/span&gt;&lt;/span&gt;&lt;/li&gt;&lt;li&gt;&lt;span style="font-size:13px;"&gt;&lt;span style="font-family:Arial,Helvetica,sans-serif;"&gt;Create standard operational procedures and templates.&lt;/span&gt;&lt;/span&gt;&lt;/li&gt;&lt;li&gt;&lt;span style="font-size:13px;"&gt;&lt;span style="font-family:Arial,Helvetica,sans-serif;"&gt;Perform research and provides plans to remediate complex business problems.&lt;/span&gt;&lt;/span&gt;&lt;/li&gt;&lt;li&gt;&lt;span style="font-size:13px;"&gt;&lt;span style="font-family:Arial,Helvetica,sans-serif;"&gt;Represent the database operations team working closely with clients and partners.&lt;/span&gt;&lt;/span&gt;&lt;/li&gt;&lt;li&gt;&lt;span style="font-size:13px;"&gt;&lt;span style="font-family:Arial,Helvetica,sans-serif;"&gt;Participate in on call rotation.&lt;/span&gt;&lt;/span&gt;&lt;/li&gt;&lt;li&gt;&lt;span style="font-size:13px;"&gt;&lt;span style="font-family:Arial,Helvetica,sans-serif;"&gt;Performs other duties as requested by management.&lt;/span&gt;&lt;/span&gt;&lt;/li&gt;&lt;/ul&gt;&lt;br/&gt;&lt;span style="font-size:13px;"&gt;&lt;span style="font-family:Arial,Helvetica,sans-serif;"&gt;&lt;strong&gt;REQUIRED QUALIFICATIONS&lt;br/&gt;Required Skills/Abilities and Knowledge&lt;/strong&gt;&lt;/span&gt;&lt;/span&gt;&lt;ul&gt;&lt;li&gt;&lt;span style="font-size:13px;"&gt;&lt;span style="font-family:Arial,Helvetica,sans-serif;"&gt;Demonstrated knowledge of Oracle 11g and 12c database architecture and its implementation&lt;/span&gt;&lt;/span&gt;&lt;/li&gt;&lt;li&gt;&lt;span style="font-size:13px;"&gt;&lt;span style="font-family:Arial,Helvetica,sans-serif;"&gt;Demonstrated understanding of best practices in maintaining medium to large scale database systems (Oracle, SQL, and/or Teradata)&lt;/span&gt;&lt;/span&gt;&lt;/li&gt;&lt;li&gt;&lt;span style="font-size:13px;"&gt;&lt;span style="font-family:Arial,Helvetica,sans-serif;"&gt;In-depth knowledge in Oracle RAC and ASM&lt;/span&gt;&lt;/span&gt;&lt;/li&gt;&lt;li&gt;&lt;span style="font-size:13px;"&gt;&lt;span style="font-family:Arial,Helvetica,sans-serif;"&gt;Demonstrated knowledge of Instance, database and query tuning to improve the performance of the database/application&lt;/span&gt;&lt;/span&gt;&lt;/li&gt;&lt;li&gt;&lt;span style="font-size:13px;"&gt;&lt;span style="font-family:Arial,Helvetica,sans-serif;"&gt;Demonstrated knowledge of Linux operating systems and shell scripting&lt;/span&gt;&lt;/span&gt;&lt;/li&gt;&lt;li&gt;&lt;span style="font-size:13px;"&gt;&lt;span style="font-family:Arial,Helvetica,sans-serif;"&gt;Demonstrated experience with Oracle OEM monitoring&lt;/span&gt;&lt;/span&gt;&lt;/li&gt;&lt;li&gt;&lt;span style="font-size:13px;"&gt;&lt;span style="font-family:Arial,Helvetica,sans-serif;"&gt;Expert knowledge of Oracle GoldenGate&lt;/span&gt;&lt;/span&gt;&lt;/li&gt;&lt;li&gt;&lt;span style="font-size:13px;"&gt;&lt;span style="font-family:Arial,Helvetica,sans-serif;"&gt;Knowledge of MySQL database&lt;/span&gt;&lt;/span&gt;&lt;/li&gt;&lt;li&gt;&lt;span style="font-size:13px;"&gt;&lt;span style="font-family:Arial,Helvetica,sans-serif;"&gt;Advanced knowledge of business awareness, critical analysis, and integration of information as well as the ability to develop action-oriented plans&lt;/span&gt;&lt;/span&gt;&lt;/li&gt;&lt;li&gt;&lt;span style="font-size:13px;"&gt;&lt;span style="font-family:Arial,Helvetica,sans-serif;"&gt;Advanced leadership skills and ability to manage instances with multiple operating system platforms.&lt;/span&gt;&lt;/span&gt;&lt;/li&gt;&lt;li&gt;&lt;span style="font-size:13px;"&gt;&lt;span style="font-family:Arial,Helvetica,sans-serif;"&gt;Ability to present technical concepts to non-technical audiences.&lt;/span&gt;&lt;/span&gt;&lt;/li&gt;&lt;li&gt;&lt;span style="font-size:13px;"&gt;&lt;span style="font-family:Arial,Helvetica,sans-serif;"&gt;Ability to assign tasks to small teams and follow-up on assigned tasks in a 24x7 database support environment.&lt;/span&gt;&lt;/span&gt;&lt;/li&gt;&lt;li&gt;&lt;span style="font-size:13px;"&gt;&lt;span style="font-family:Arial,Helvetica,sans-serif;"&gt;Ability to communicate orally and in writing in a clear and straightforward manner&lt;/span&gt;&lt;/span&gt;&lt;/li&gt;&lt;li&gt;&lt;span style="font-size:13px;"&gt;&lt;span style="font-family:Arial,Helvetica,sans-serif;"&gt;Ability to communicate with all levels of management and company personnel&lt;/span&gt;&lt;/span&gt;&lt;/li&gt;&lt;li&gt;&lt;span style="font-size:13px;"&gt;&lt;span style="font-family:Arial,Helvetica,sans-serif;"&gt;Ability to handle multiple projects and tasks&lt;/span&gt;&lt;/span&gt;&lt;/li&gt;&lt;li&gt;&lt;span style="font-size:13px;"&gt;&lt;span style="font-family:Arial,Helvetica,sans-serif;"&gt;Ability to make decisions and solve problems while working under pressure&lt;/span&gt;&lt;/span&gt;&lt;/li&gt;&lt;li&gt;&lt;span style="font-size:13px;"&gt;&lt;span style="font-family:Arial,Helvetica,sans-serif;"&gt;Ability to prioritize and organize effectively&lt;/span&gt;&lt;/span&gt;&lt;/li&gt;&lt;li&gt;&lt;span style="font-size:13px;"&gt;&lt;span style="font-family:Arial,Helvetica,sans-serif;"&gt;Ability to show judgment and initiative and to accomplish job duties&lt;/span&gt;&lt;/span&gt;&lt;/li&gt;&lt;li&gt;&lt;span style="font-size:13px;"&gt;&lt;span style="font-family:Arial,Helvetica,sans-serif;"&gt;Ability to work independently&lt;/span&gt;&lt;/span&gt;&lt;/li&gt;&lt;li&gt;&lt;span style="font-size:13px;"&gt;&lt;span style="font-family:Arial,Helvetica,sans-serif;"&gt;Ability to work with others to resolve problems, handle requests or situations&lt;/span&gt;&lt;/span&gt;&lt;/li&gt;&lt;/ul&gt;&lt;br/&gt;&lt;span style="font-size:13px;"&gt;&lt;span style="font-family:Arial,Helvetica,sans-serif;"&gt;&lt;strong&gt;Required Education&lt;/strong&gt;&lt;br/&gt;BA/BS in Information Technology, Computer Science, or related field or equivalent work experience&lt;br/&gt;&lt;br/&gt;&lt;br/&gt;&lt;strong&gt;Required Related Work Experience and Number of Years&lt;/strong&gt;&lt;br/&gt;Oracle and various database management systems in testing, implementation, maintenance and administration in a multiple platform environment - 10+ years&lt;br/&gt;Experience working with Oracle/SQL/Teradata and various database management systems in testing, Implementation, maintenance and administration in a multiple platform environment - 8+ years&lt;br/&gt;&lt;br/&gt;&lt;br/&gt;&lt;strong&gt;WORKING CONDITIONS&lt;/strong&gt;&lt;br/&gt;Office environment&lt;br/&gt;24x7 on-call support&lt;/span&gt;&lt;/span&gt;&lt;br/&gt;&lt;/jobdescription&gt;</t>
  </si>
  <si>
    <t>https://sjobs.brassring.com/TGnewUI/Search/home/HomeWithPreLoad?PageType=JobDetails&amp;partnerid=25160&amp;siteid=36&amp;jobid=1961485</t>
  </si>
  <si>
    <t>e4e666a9-3592-4240-9e21-dfd51fb03156</t>
  </si>
  <si>
    <t>&lt;jobdescription&gt;&lt;strong&gt;JOB SUMMARY&lt;/strong&gt;&lt;br/&gt;&lt;br/&gt;Contribute to and provide technical direction to the Operations development staff. This position will be expected to contribute in areas dealing with software design, service architecture, database design, compliancy and strategy in the delivery of high quality software solutions.&lt;br/&gt;&lt;br/&gt;&lt;strong&gt;MAJOR DUTIES AND RESPONSIBILITIES&lt;/strong&gt;&lt;br/&gt;&lt;br/&gt;Actively and consistently supports all efforts to simplify and enhance the customer experience. Guide team development efforts towards successful project delivery. Maintain high standards of software quality within the team by establishing good practices and habits. Collaborate with other software developers, business analysts and software architects to plan, design, develop, test, and maintain web- and desktop-based business applications. Design, develop, and unit test applications in accordance with established standards. Participate in peer-reviews of solution designs and related code. Package and support deployment of releases. Develop, refine, and tune integrations between applications. Assess opportunities for application and process improvement and prepare documentation of rationale to share with team members and other affected parties. Responsible for compliance with company engineering standards, policies and procedures. Maintain good relations with peers, team, other organizations and vendors. Be part of an effective front line Leadership team and assist them with developing their direct reports as to drive a high performance culture and environment.&lt;br/&gt;&lt;br/&gt;Perform other duties as requested by Manager&lt;br/&gt;&lt;br/&gt;&lt;br/&gt;&lt;strong&gt;REQUIRED QUALIFICATIONS&lt;/strong&gt;&lt;br/&gt;&lt;br/&gt;&lt;strong&gt;Required Skills/Abilities and Knowledge&lt;/strong&gt;&lt;br/&gt;&lt;br/&gt;Ability to read, write, speak and understand English Demonstrated in-depth understanding of application architecture including load balancing, ports, security, LDAP, IIS, Apache/Tomcat, etc. Advanced knowledge of SQL Server, Oracle, and/or MySQL and ability to write and evaluate T-SQL and/or PLSQL. Proficient with Java, .NET and web technologies Demonstrated in-depth experience designing and developing enterprise grade software Experience with source control management systems and continuous integration/deployment environments Experience with automated testing Experience with agile development methodologies including Scrum Experience with multi-threading and concurrency Experience with debugging, performance profiling and optimization Comprehensive understanding of object-oriented and service-oriented application development techniques and theories Internally motivated, able to work proficiently both independently and in a team environment Effective communication skills with both internal team members and external business stakeholders Effective initiative to find ways to improve solutions, systems, and processes&lt;br/&gt;&lt;br/&gt;&lt;strong&gt;Required Education&lt;/strong&gt;&lt;br/&gt;Bachelor's degree (B.S.) in Computer Science or Engineering from a four-year college or university; or equivalent training, education and experience&lt;br/&gt;&lt;br/&gt;&lt;strong&gt;Required Related Work Experience and Number of Years&lt;/strong&gt;&lt;br/&gt;Software Developer/Architect - 6+ Business process/IT/Engineering solutions integration - 3-5 Leadership experience - 1-3 Experience in most of the following: C#, .Net Framework, JAVA HTML, CSS, JavaScript ASP.Net MVC Web Services (RESTful, WCF), XML Application architecture, OOP, OOD Visual Studio Oracle, MySQL, SQL Server, PLSQL, T-SQL, SSIS, SSRS&lt;br/&gt;&lt;br/&gt;&lt;br/&gt;&lt;strong&gt;WORKING CONDITIONS&lt;/strong&gt;&lt;br/&gt;Office environment&lt;br/&gt;&lt;br/&gt;&lt;strong&gt;EOE&lt;/strong&gt;&lt;br/&gt;Charter Communications is an Equal Opportunity Employer - Minority/Female/Veteran/Disability&lt;/jobdescription&gt;</t>
  </si>
  <si>
    <t>https://sjobs.brassring.com/TGnewUI/Search/home/HomeWithPreLoad?PageType=JobDetails&amp;partnerid=25160&amp;siteid=36&amp;jobid=1961497</t>
  </si>
  <si>
    <t>b8bcc04c-ce84-4b06-93d3-d24c90e31019</t>
  </si>
  <si>
    <t>IT Manager - Networking</t>
  </si>
  <si>
    <t>&lt;jobdescription&gt;&lt;span style="font-size:13px;"&gt;&lt;span style="font-family:Arial,Helvetica,sans-serif;"&gt;&lt;strong&gt;JOB SUMMARY&lt;/strong&gt;&lt;br/&gt;Responsible for implementing corporate IT initiatives that support the strategy and goals of the corporation. Implements IT standards, policies and/or master plan for the IT function. Manages the development and acquisition of new technologies and tools to improve the organization's internal operations and data delivery. Implements new technological directions and manages the organization in the deployment.&lt;br/&gt;&lt;br/&gt;&lt;strong&gt;MAJOR DUTIES AND RESPONSIBILITIES&lt;/strong&gt;&lt;br/&gt;&lt;em&gt;Actively and consistently supports all efforts to simplify and enhance the customer experience.&lt;/em&gt;&lt;/span&gt;&lt;/span&gt;&lt;ul&gt;&lt;li&gt;&lt;span style="font-size:13px;"&gt;&lt;span style="font-family:Arial,Helvetica,sans-serif;"&gt;Oversee a department of the IT functional area.&lt;/span&gt;&lt;/span&gt;&lt;/li&gt;&lt;li&gt;&lt;span style="font-size:13px;"&gt;&lt;span style="font-family:Arial,Helvetica,sans-serif;"&gt;Implement IT plan according to the IT and corporate strategy.&lt;/span&gt;&lt;/span&gt;&lt;/li&gt;&lt;li&gt;&lt;span style="font-size:13px;"&gt;&lt;span style="font-family:Arial,Helvetica,sans-serif;"&gt;Manage the maintenance and enhancement of hardware and software systems that support field business applications and local area network/wide area networks (LAN/WAN) for employees.&lt;/span&gt;&lt;/span&gt;&lt;/li&gt;&lt;li&gt;&lt;span style="font-size:13px;"&gt;&lt;span style="font-family:Arial,Helvetica,sans-serif;"&gt;Manage IT employees to ensure uninterrupted IT network support at maximum performance.&lt;/span&gt;&lt;/span&gt;&lt;/li&gt;&lt;li&gt;&lt;span style="font-size:13px;"&gt;&lt;span style="font-family:Arial,Helvetica,sans-serif;"&gt;Ensure compliance with IT standards, policies and procedures.&lt;/span&gt;&lt;/span&gt;&lt;/li&gt;&lt;li&gt;&lt;span style="font-size:13px;"&gt;&lt;span style="font-family:Arial,Helvetica,sans-serif;"&gt;Accountable for respective budgets.&lt;/span&gt;&lt;/span&gt;&lt;/li&gt;&lt;/ul&gt;&lt;span style="font-size:13px;"&gt;&lt;span style="font-family:Arial,Helvetica,sans-serif;"&gt;&lt;strong&gt;REQUIRED QUALIFICATIONS&lt;br/&gt;Required Skills/Abilities and Knowledge&lt;/strong&gt;&lt;br/&gt;&lt;em&gt;Ability to read, write and speak the English language.&lt;/em&gt;&lt;/span&gt;&lt;/span&gt;&lt;ul&gt;&lt;li&gt;&lt;span style="font-size:13px;"&gt;&lt;span style="font-family:Arial,Helvetica,sans-serif;"&gt;Basic computer skills, with proficiency with Word and Excel&lt;/span&gt;&lt;/span&gt;&lt;/li&gt;&lt;li&gt;&lt;span style="font-size:13px;"&gt;&lt;span style="font-family:Arial,Helvetica,sans-serif;"&gt;Knowledge of computer and/or network systems, applications, procedures and techniques&lt;/span&gt;&lt;/span&gt;&lt;/li&gt;&lt;li&gt;&lt;span style="font-size:13px;"&gt;&lt;span style="font-family:Arial,Helvetica,sans-serif;"&gt;Experience leading others and providing constructive feedback&lt;/span&gt;&lt;/span&gt;&lt;/li&gt;&lt;li&gt;&lt;span style="font-size:13px;"&gt;&lt;span style="font-family:Arial,Helvetica,sans-serif;"&gt;Demonstrated interpersonal skills and ability to work effectively and collaboratively with a wide range of stakeholders&lt;/span&gt;&lt;/span&gt;&lt;/li&gt;&lt;li&gt;&lt;span style="font-size:13px;"&gt;&lt;span style="font-family:Arial,Helvetica,sans-serif;"&gt;Skill in organizing resources and establishing priorities&lt;/span&gt;&lt;/span&gt;&lt;/li&gt;&lt;li&gt;&lt;span style="font-size:13px;"&gt;&lt;span style="font-family:Arial,Helvetica,sans-serif;"&gt;Ability to learn and support new systems and applications&lt;/span&gt;&lt;/span&gt;&lt;/li&gt;&lt;li&gt;&lt;span style="font-size:13px;"&gt;&lt;span style="font-family:Arial,Helvetica,sans-serif;"&gt;Ability to work with others to resolve problems, handle requests or situations&lt;/span&gt;&lt;/span&gt;&lt;/li&gt;&lt;li&gt;&lt;span style="font-size:13px;"&gt;&lt;span style="font-family:Arial,Helvetica,sans-serif;"&gt;Demonstrated knowledge of information technologies and methodologies related to assigned IT segment or area&lt;/span&gt;&lt;/span&gt;&lt;/li&gt;&lt;li&gt;&lt;span style="font-size:13px;"&gt;&lt;span style="font-family:Arial,Helvetica,sans-serif;"&gt;Ability to display a sense of urgency to resolve issues quickly and efficiently&lt;/span&gt;&lt;/span&gt;&lt;/li&gt;&lt;li&gt;&lt;span style="font-size:13px;"&gt;&lt;span style="font-family:Arial,Helvetica,sans-serif;"&gt;A team player with the ability to enable changes in the business processes and ability to work cooperatively with all groups is essential&lt;/span&gt;&lt;/span&gt;&lt;/li&gt;&lt;li&gt;&lt;span style="font-size:13px;"&gt;&lt;span style="font-family:Arial,Helvetica,sans-serif;"&gt;Ability to multi-task and handle on a proactive basis, changing priorities in a fast-paced environment in order to maximize time-management and efficiencies&lt;/span&gt;&lt;/span&gt;&lt;/li&gt;&lt;li&gt;&lt;span style="font-size:13px;"&gt;&lt;span style="font-family:Arial,Helvetica,sans-serif;"&gt;Demonstrated ability to successfully distill complex technical information into clear, concise yet comprehensive communication material&lt;/span&gt;&lt;/span&gt;&lt;/li&gt;&lt;li&gt;&lt;span style="font-size:13px;"&gt;&lt;span style="font-family:Arial,Helvetica,sans-serif;"&gt;Demonstrated ability to meet rigorous deadlines while managing multiple projects concurrently&lt;/span&gt;&lt;/span&gt;&lt;/li&gt;&lt;/ul&gt;&lt;span style="font-size:13px;"&gt;&lt;span style="font-family:Arial,Helvetica,sans-serif;"&gt;&lt;strong&gt;Required Education&lt;/strong&gt;&lt;br/&gt;BA/BS in Information Technology, Computer Science, MIS or related field or equivalent work experience&lt;br/&gt;&lt;br/&gt;&lt;strong&gt;Required Related Work Experience and Number of Years&lt;/strong&gt;&lt;br/&gt;IT work experience - 3 years&lt;br/&gt;Project management experience - 1 year&lt;br/&gt;&lt;br/&gt;&lt;strong&gt;Preferred Related Work Experience and Number of Years&lt;/strong&gt;&lt;br/&gt;Management or Leadership experience - 2 years&lt;br/&gt;&lt;br/&gt;&lt;strong&gt;WORKING CONDITIONS&lt;/strong&gt;&lt;br/&gt;Office environment&lt;/span&gt;&lt;/span&gt;&lt;br/&gt;&lt;br/&gt;&lt;br/&gt;&lt;/jobdescription&gt;</t>
  </si>
  <si>
    <t>https://sjobs.brassring.com/TGnewUI/Search/home/HomeWithPreLoad?PageType=JobDetails&amp;partnerid=25160&amp;siteid=36&amp;jobid=1961504</t>
  </si>
  <si>
    <t>9eac7ea3-f6ce-4fc8-aa2b-5771d831bc96</t>
  </si>
  <si>
    <t>Principal Engineer I - Design</t>
  </si>
  <si>
    <t>&lt;jobdescription&gt;&lt;span style="font-size:13px;"&gt;&lt;span style="font-family:Arial,Helvetica,sans-serif;"&gt;&lt;strong&gt;JOB SUMMARY&lt;/strong&gt;&lt;br/&gt;Responsible for engineering activities that maintain and enhance the company's telecommunications and signal processing hardware, software and electrical systems. Works with technical operations staff on system design and configuration. Works with design teams and advises team leaders.&lt;br/&gt;&lt;br/&gt;&lt;strong&gt;MAJOR DUTIES AND RESPONSIBILITIES&lt;/strong&gt;&lt;br/&gt;&lt;em&gt;Actively and consistently support all efforts to simplify and enhance the customer experience.&lt;/em&gt;&lt;/span&gt;&lt;/span&gt;&lt;ul&gt;&lt;li&gt;&lt;span style="font-size:13px;"&gt;&lt;span style="font-family:Arial,Helvetica,sans-serif;"&gt;Designs, implements, monitors, enhances and troubleshoots systems in assigned areas.&lt;/span&gt;&lt;/span&gt;&lt;/li&gt;&lt;li&gt;&lt;span style="font-size:13px;"&gt;&lt;span style="font-family:Arial,Helvetica,sans-serif;"&gt;Analyzes and revises existing system logic difficulties and documentation as necessary.&lt;/span&gt;&lt;/span&gt;&lt;/li&gt;&lt;li&gt;&lt;span style="font-size:13px;"&gt;&lt;span style="font-family:Arial,Helvetica,sans-serif;"&gt;Tests and reviews system designs.&lt;/span&gt;&lt;/span&gt;&lt;/li&gt;&lt;li&gt;&lt;span style="font-size:13px;"&gt;&lt;span style="font-family:Arial,Helvetica,sans-serif;"&gt;Provides Engineering Technical support and guidance to regional personnel and ensure all technical integration, changes, standards and documentation are met.&lt;/span&gt;&lt;/span&gt;&lt;/li&gt;&lt;li&gt;&lt;span style="font-size:13px;"&gt;&lt;span style="font-family:Arial,Helvetica,sans-serif;"&gt;Mentors and guides the work of technical staff.&lt;/span&gt;&lt;/span&gt;&lt;/li&gt;&lt;li&gt;&lt;span style="font-size:13px;"&gt;&lt;span style="font-family:Arial,Helvetica,sans-serif;"&gt;Reviews work plans and designs and advises on improvements.&lt;/span&gt;&lt;/span&gt;&lt;/li&gt;&lt;li&gt;&lt;span style="font-size:13px;"&gt;&lt;span style="font-family:Arial,Helvetica,sans-serif;"&gt;Adheres to industry specific local, state, and federal regulations, as applicable.&lt;/span&gt;&lt;/span&gt;&lt;/li&gt;&lt;li&gt;&lt;span style="font-size:13px;"&gt;&lt;span style="font-family:Arial,Helvetica,sans-serif;"&gt;Knows, understands and follows company policy.&lt;/span&gt;&lt;/span&gt;&lt;/li&gt;&lt;li&gt;&lt;span style="font-size:13px;"&gt;&lt;span style="font-family:Arial,Helvetica,sans-serif;"&gt;Performs other duties as requested by manager.&lt;/span&gt;&lt;/span&gt;&lt;/li&gt;&lt;/ul&gt;&lt;span style="font-size:13px;"&gt;&lt;span style="font-family:Arial,Helvetica,sans-serif;"&gt;&lt;strong&gt;REQUIRED QUALIFICATIONS&lt;br/&gt;Required Skills/Abilities and Knowledge&lt;/strong&gt;&lt;br/&gt;&lt;em&gt;Ability to read, write, speak and understand English&lt;/em&gt;&lt;/span&gt;&lt;/span&gt;&lt;ul&gt;&lt;li&gt;&lt;span style="font-size:13px;"&gt;&lt;span style="font-family:Arial,Helvetica,sans-serif;"&gt;Basic knowledge of related industry specifications and standards IEEE, ANSI, Fiber (Multimode, Single mode, UTP, etc.), Bridging, Switching, Routing, Ethernet and Transport technologies and protocols&lt;/span&gt;&lt;/span&gt;&lt;/li&gt;&lt;li&gt;&lt;span style="font-size:13px;"&gt;&lt;span style="font-family:Arial,Helvetica,sans-serif;"&gt;Basic knowledge in network design, network architecture, protocols and network topology&lt;/span&gt;&lt;/span&gt;&lt;/li&gt;&lt;li&gt;&lt;span style="font-size:13px;"&gt;&lt;span style="font-family:Arial,Helvetica,sans-serif;"&gt;Basic knowledge in TCP/IP and the OSI Model&lt;/span&gt;&lt;/span&gt;&lt;/li&gt;&lt;li&gt;&lt;span style="font-size:13px;"&gt;&lt;span style="font-family:Arial,Helvetica,sans-serif;"&gt;Basic knowledge in using ticketing and software tools to support the current operations.&lt;/span&gt;&lt;/span&gt;&lt;/li&gt;&lt;li&gt;&lt;span style="font-size:13px;"&gt;&lt;span style="font-family:Arial,Helvetica,sans-serif;"&gt;Basic knowledge of network devices and basic network appliances&lt;/span&gt;&lt;/span&gt;&lt;/li&gt;&lt;li&gt;&lt;span style="font-size:13px;"&gt;&lt;span style="font-family:Arial,Helvetica,sans-serif;"&gt;Basic knowledge of network designing software, such as Visio&lt;/span&gt;&lt;/span&gt;&lt;/li&gt;&lt;li&gt;&lt;span style="font-size:13px;"&gt;&lt;span style="font-family:Arial,Helvetica,sans-serif;"&gt;Ability to perform duties in a very fast pace environment and ability to learn new technology quickly&lt;/span&gt;&lt;/span&gt;&lt;/li&gt;&lt;li&gt;&lt;span style="font-size:13px;"&gt;&lt;span style="font-family:Arial,Helvetica,sans-serif;"&gt;Ability to use personal computer and software applications&lt;/span&gt;&lt;/span&gt;&lt;/li&gt;&lt;/ul&gt;&lt;span style="font-size:13px;"&gt;&lt;span style="font-family:Arial,Helvetica,sans-serif;"&gt;&lt;strong&gt;Required Education&lt;/strong&gt;&lt;br/&gt;Masters or Bachelor's Degree in Engineering or related field or related work experience&lt;br/&gt;&lt;br/&gt;&lt;strong&gt;Required Related Work Experience and Number of Years&lt;/strong&gt;&lt;br/&gt;Engineering work experience - 5-10 years&lt;br/&gt;Project management work experience - 5-10 years&lt;br/&gt;&lt;br/&gt;&lt;strong&gt;PREFERRED QUALIFICATIONS&lt;/strong&gt;&lt;br/&gt;Preferred Skills/Abilities and Knowledge&lt;br/&gt;Knowledge of company products and services&lt;br/&gt;&lt;br/&gt;&lt;strong&gt;Preferred Education&lt;/strong&gt;&lt;br/&gt;Cisco Certified Internetwork Expert (CCIE)&lt;br/&gt;Industry and vendor specific certifications and training preferred (Cisco, Juniper, Alcatel-Lucent, etc.)&lt;br/&gt;&lt;br/&gt;&lt;strong&gt;WORKING CONDITIONS&lt;/strong&gt;&lt;br/&gt;Office environment&lt;/span&gt;&lt;/span&gt;&lt;/jobdescription&gt;</t>
  </si>
  <si>
    <t>https://sjobs.brassring.com/TGnewUI/Search/home/HomeWithPreLoad?PageType=JobDetails&amp;partnerid=25160&amp;siteid=36&amp;jobid=1961510</t>
  </si>
  <si>
    <t>e71be9fe-2e36-446e-bf2e-0e10489c2173</t>
  </si>
  <si>
    <t>&lt;jobdescription&gt;&lt;span style="font-size:13px;"&gt;&lt;span style="font-family:Arial,Helvetica,sans-serif;"&gt;&lt;strong&gt;JOB SUMMARY&lt;/strong&gt;&lt;br/&gt;Under general supervision, assists in the planning, forecasting, implementation, and identification of resource requirements for network systems basic to intermediate complexity. Monitors protocol compatibility standards, develops and implements network enhancements and makes recommendations for improvement. Responsible for implementation of network architecture and designs.&lt;br/&gt;&lt;br/&gt;&lt;br/&gt;&lt;strong&gt;MAJOR DUTIES AND RESPONSIBILITIES&lt;/strong&gt;&lt;br/&gt;&lt;em&gt;Actively and consistently support all efforts to simplify and enhance the customer experience.&lt;/em&gt;&lt;/span&gt;&lt;/span&gt;&lt;ul&gt;&lt;li&gt;&lt;span style="font-size:13px;"&gt;&lt;span style="font-family:Arial,Helvetica,sans-serif;"&gt;Participates in network planning, network architecture design and engineering.&lt;/span&gt;&lt;/span&gt;&lt;/li&gt;&lt;li&gt;&lt;span style="font-size:13px;"&gt;&lt;span style="font-family:Arial,Helvetica,sans-serif;"&gt;Integrates communication architectures, topologies, hardware, software, transmission and signaling links and protocols into complete network configurations.&lt;/span&gt;&lt;/span&gt;&lt;/li&gt;&lt;li&gt;&lt;span style="font-size:13px;"&gt;&lt;span style="font-family:Arial,Helvetica,sans-serif;"&gt;Evaluates new products, performs network problem resolution.&lt;/span&gt;&lt;/span&gt;&lt;/li&gt;&lt;li&gt;&lt;span style="font-size:13px;"&gt;&lt;span style="font-family:Arial,Helvetica,sans-serif;"&gt;Assists in the development and documentation of technical standards.&lt;/span&gt;&lt;/span&gt;&lt;/li&gt;&lt;li&gt;&lt;span style="font-size:13px;"&gt;&lt;span style="font-family:Arial,Helvetica,sans-serif;"&gt;Implements approved methods of procedure.&lt;/span&gt;&lt;/span&gt;&lt;/li&gt;&lt;li&gt;&lt;span style="font-size:13px;"&gt;&lt;span style="font-family:Arial,Helvetica,sans-serif;"&gt;Implements and assists in designing protocol compatibility standards, develops and implements network enhancements and makes recommendations for improvement.&lt;/span&gt;&lt;/span&gt;&lt;/li&gt;&lt;li&gt;&lt;span style="font-size:13px;"&gt;&lt;span style="font-family:Arial,Helvetica,sans-serif;"&gt;Works on projects/systems/issues of medium to high complexity surrounding network planning, configuration and optimization.&lt;/span&gt;&lt;/span&gt;&lt;/li&gt;&lt;li&gt;&lt;span style="font-size:13px;"&gt;&lt;span style="font-family:Arial,Helvetica,sans-serif;"&gt;Provides tier support across organizations.&lt;/span&gt;&lt;/span&gt;&lt;/li&gt;&lt;li&gt;&lt;span style="font-size:13px;"&gt;&lt;span style="font-family:Arial,Helvetica,sans-serif;"&gt;Works on one or more projects as a project team member, occasionally as a project team lead.&lt;/span&gt;&lt;/span&gt;&lt;/li&gt;&lt;li&gt;&lt;span style="font-size:13px;"&gt;&lt;span style="font-family:Arial,Helvetica,sans-serif;"&gt;Coaches less experienced staff.&lt;/span&gt;&lt;/span&gt;&lt;/li&gt;&lt;li&gt;&lt;span style="font-size:13px;"&gt;&lt;span style="font-family:Arial,Helvetica,sans-serif;"&gt;Adheres to industry specific local, state, and federal regulations, as applicable.&lt;/span&gt;&lt;/span&gt;&lt;/li&gt;&lt;li&gt;&lt;span style="font-size:13px;"&gt;&lt;span style="font-family:Arial,Helvetica,sans-serif;"&gt;Knows, understands and follows company policy.&lt;/span&gt;&lt;/span&gt;&lt;/li&gt;&lt;li&gt;&lt;span style="font-size:13px;"&gt;&lt;span style="font-family:Arial,Helvetica,sans-serif;"&gt;Performs other duties as requested by supervisor.&lt;/span&gt;&lt;/span&gt;&lt;/li&gt;&lt;/ul&gt;&lt;br/&gt;&lt;span style="font-size:13px;"&gt;&lt;span style="font-family:Arial,Helvetica,sans-serif;"&gt;&lt;strong&gt;REQUIRED QUALIFICATIONS&lt;br/&gt;Required Skills/Abilities and Knowledge&lt;/strong&gt;&lt;br/&gt;&lt;em&gt;Ability to read, write and speak the English language&lt;/em&gt;&lt;/span&gt;&lt;/span&gt;&lt;ul&gt;&lt;li&gt;&lt;span style="font-size:13px;"&gt;&lt;span style="font-family:Arial,Helvetica,sans-serif;"&gt;Ability to use personal computer and software applications&lt;/span&gt;&lt;/span&gt;&lt;/li&gt;&lt;li&gt;&lt;span style="font-size:13px;"&gt;&lt;span style="font-family:Arial,Helvetica,sans-serif;"&gt;Demonstrated data networking knowledge (OSI Model, TCP/IP, Optical Transport)&lt;/span&gt;&lt;/span&gt;&lt;/li&gt;&lt;li&gt;&lt;span style="font-size:13px;"&gt;&lt;span style="font-family:Arial,Helvetica,sans-serif;"&gt;Ability to work in a team environment&lt;/span&gt;&lt;/span&gt;&lt;/li&gt;&lt;li&gt;&lt;span style="font-size:13px;"&gt;&lt;span style="font-family:Arial,Helvetica,sans-serif;"&gt;Demonstrated knowledge of related industry specifications and standards IEEE, ANSI, Fiber (Multimode, Single mode, UTP, etc.), Bridging, Switching, Routing, Ethernet and Transport technologies and protocols&lt;/span&gt;&lt;/span&gt;&lt;/li&gt;&lt;li&gt;&lt;span style="font-size:13px;"&gt;&lt;span style="font-family:Arial,Helvetica,sans-serif;"&gt;Demonstrated knowledge in network design, network architecture, protocols and network topology&lt;/span&gt;&lt;/span&gt;&lt;/li&gt;&lt;li&gt;&lt;span style="font-size:13px;"&gt;&lt;span style="font-family:Arial,Helvetica,sans-serif;"&gt;Demonstrated knowledge in using ticketing and software tools to support the current operations.&lt;/span&gt;&lt;/span&gt;&lt;/li&gt;&lt;li&gt;&lt;span style="font-size:13px;"&gt;&lt;span style="font-family:Arial,Helvetica,sans-serif;"&gt;Demonstrated knowledge of basic network devices and basic network appliances&lt;/span&gt;&lt;/span&gt;&lt;/li&gt;&lt;li&gt;&lt;span style="font-size:13px;"&gt;&lt;span style="font-family:Arial,Helvetica,sans-serif;"&gt;Demonstrated knowledge of network designing software, such as Visio&lt;/span&gt;&lt;/span&gt;&lt;/li&gt;&lt;li&gt;&lt;span style="font-size:13px;"&gt;&lt;span style="font-family:Arial,Helvetica,sans-serif;"&gt;Ability to perform duties in a very fast pace environment and ability to learn new technology quickly&lt;/span&gt;&lt;/span&gt;&lt;/li&gt;&lt;li&gt;&lt;span style="font-size:13px;"&gt;&lt;span style="font-family:Arial,Helvetica,sans-serif;"&gt;Knowledge of Microsoft Office&lt;/span&gt;&lt;/span&gt;&lt;/li&gt;&lt;/ul&gt;&lt;br/&gt;&lt;span style="font-size:13px;"&gt;&lt;span style="font-family:Arial,Helvetica,sans-serif;"&gt;&lt;strong&gt;Required Education&lt;/strong&gt;&lt;br/&gt;Bachelor's Degree in Computer Science, Electrical Engineering, or related field or equivalent work experience&lt;br/&gt;&lt;br/&gt;&lt;br/&gt;&lt;strong&gt;Required Related Work Experience and Number of Years&lt;/strong&gt;&lt;br/&gt;Data network experience - 3 years&lt;br/&gt;&lt;br/&gt;&lt;br/&gt;&lt;strong&gt;PREFERRED QUALIFICATIONS&lt;br/&gt;Preferred Skills/Abilities and Knowledge&lt;/strong&gt;&lt;br/&gt;Knowledge of company products and services&lt;br/&gt;&lt;br/&gt;&lt;br/&gt;&lt;strong&gt;Preferred Education&lt;/strong&gt;&lt;br/&gt;Cisco Certified Network Professional (CCNP )&lt;br/&gt;Industry and vendor specific certifications and training (Cisco, Juniper, Alcatel-Lucent, etc.)&lt;br/&gt;&lt;br/&gt;&lt;br/&gt;&lt;strong&gt;WORKING CONDITIONS&lt;/strong&gt;&lt;br/&gt;Office Environment&lt;br/&gt;May work in Network Lab environment&lt;br/&gt;24X7 Network Operations environment. Depending on business group, on-call work may be an essential function of the job.&lt;br/&gt;Occasional travel as required&lt;/span&gt;&lt;/span&gt;&lt;/jobdescription&gt;</t>
  </si>
  <si>
    <t>https://sjobs.brassring.com/TGnewUI/Search/home/HomeWithPreLoad?PageType=JobDetails&amp;partnerid=25160&amp;siteid=36&amp;jobid=1961513</t>
  </si>
  <si>
    <t>761fbd68-6070-470c-8919-2964bbb0d005</t>
  </si>
  <si>
    <t>&lt;jobdescription&gt;&lt;span style="font-size:13px;"&gt;&lt;span style="font-family:Arial,Helvetica,sans-serif;"&gt;&lt;strong&gt;JOB SUMMARY&lt;/strong&gt;&lt;br/&gt;Contribute to design, execution, and ongoing support of mission critical platforms that enable reporting, analytics, and engineering needs across the organization. Participate in multiple programs/systems as a project team member. Passionate commitment to ship quickly and the ability to overcome technical issues in a cooperative environment.&lt;br/&gt;&lt;br/&gt;&lt;strong&gt;MAJOR DUTIES AND RESPONSIBILITIES&lt;/strong&gt;&lt;br/&gt;&lt;em&gt;Actively and consistently supports all efforts to simplify and enhance the customer experience. &lt;/em&gt;&lt;br/&gt;&lt;br/&gt;Contribute to building and maintaining systems, supporting millions of active users, with hundreds of millions of daily API calls.&lt;br/&gt;&lt;br/&gt;Assist in modification, enhancement, and implementation of the infrastructure and APIs supporting our family of applications.&lt;br/&gt;&lt;br/&gt;Contribute to maintaining uptime and upholding SLAs for the platform.&lt;br/&gt;&lt;br/&gt;Contribute to monitoring and troubleshooting of platform quality issues.&lt;br/&gt;&lt;br/&gt;Participate in identifying bottlenecks and bugs, and devising solutions to these problems.&lt;br/&gt;&lt;br/&gt;Assist in implementing security and being an advocate for data governance in the company.&lt;br/&gt;&lt;br/&gt;Eye towards reducing compute, bandwidth and storage costs.&lt;br/&gt;&lt;br/&gt;&lt;strong&gt;REQUIRED QUALIFICATIONS&lt;br/&gt;Skills/Abilities and Knowledge&lt;/strong&gt; &lt;br/&gt;&lt;em&gt;Ability to read, write, speak and understand English.&lt;/em&gt;&lt;/span&gt;&lt;/span&gt;&lt;ul&gt;&lt;li&gt;&lt;span style="font-size:13px;"&gt;&lt;span style="font-family:Arial,Helvetica,sans-serif;"&gt;Growing knowledge of infrastructure architecture strategies, standards, target architectures and roadmaps.&lt;/span&gt;&lt;/span&gt;&lt;/li&gt;&lt;li&gt;&lt;span style="font-size:13px;"&gt;&lt;span style="font-family:Arial,Helvetica,sans-serif;"&gt;Basic understanding of code versioning tools such as Git.&lt;/span&gt;&lt;/span&gt;&lt;/li&gt;&lt;li&gt;&lt;span style="font-size:13px;"&gt;&lt;span style="font-family:Arial,Helvetica,sans-serif;"&gt;Basic knowledge of Computer Science fundamentals (object-oriented design, data structures and algorithm design, problem solving, and complexity analysis).&lt;/span&gt;&lt;/span&gt;&lt;/li&gt;&lt;li&gt;&lt;span style="font-size:13px;"&gt;&lt;span style="font-family:Arial,Helvetica,sans-serif;"&gt;Exposure to building cloud-based, highly-automated, near real time data processing platforms.&lt;/span&gt;&lt;/span&gt;&lt;/li&gt;&lt;li&gt;&lt;span style="font-size:13px;"&gt;&lt;span style="font-family:Arial,Helvetica,sans-serif;"&gt;Demonstrates problem-solving skills, especially in complex systems.&lt;/span&gt;&lt;/span&gt;&lt;/li&gt;&lt;li&gt;&lt;span style="font-size:13px;"&gt;&lt;span style="font-family:Arial,Helvetica,sans-serif;"&gt;Ability to learn new technologies quickly.&lt;/span&gt;&lt;/span&gt;&lt;/li&gt;&lt;li&gt;&lt;span style="font-size:13px;"&gt;&lt;span style="font-family:Arial,Helvetica,sans-serif;"&gt;Basic foundation in “bridging the divide” between software products and the infrastructure that runs it.&lt;/span&gt;&lt;/span&gt;&lt;/li&gt;&lt;li&gt;&lt;span style="font-size:13px;"&gt;&lt;span style="font-family:Arial,Helvetica,sans-serif;"&gt;Strong written and verbal communication skills.&lt;/span&gt;&lt;/span&gt;&lt;/li&gt;&lt;li&gt;&lt;span style="font-size:13px;"&gt;&lt;span style="font-family:Arial,Helvetica,sans-serif;"&gt;Strong analytical and troubleshooting abilities.&lt;/span&gt;&lt;/span&gt;&lt;/li&gt;&lt;/ul&gt;&lt;span style="font-size:13px;"&gt;&lt;span style="font-family:Arial,Helvetica,sans-serif;"&gt;&lt;strong&gt;Education&lt;/strong&gt;&lt;br/&gt;Bachelor's Degree in computer science or equivalent experience&lt;br/&gt;&lt;br/&gt;&lt;strong&gt;Related Work Experience                      &lt;/strong&gt;&lt;br/&gt;1 year of Cloud-based platform engineering role experience                 &lt;br/&gt;Internship, related course work, or certification&lt;br/&gt;&lt;br/&gt;&lt;strong&gt;WORKING CONDITIONS &lt;/strong&gt;&lt;br/&gt;Office environment  &lt;/span&gt;&lt;/span&gt;&lt;/jobdescription&gt;</t>
  </si>
  <si>
    <t>https://sjobs.brassring.com/TGnewUI/Search/home/HomeWithPreLoad?PageType=JobDetails&amp;partnerid=25160&amp;siteid=36&amp;jobid=1961551</t>
  </si>
  <si>
    <t>57b9f853-7b46-4584-b3b0-51ec0c0e94ee</t>
  </si>
  <si>
    <t>&lt;jobdescription&gt;&lt;b style="padding:0px; border:0px; font-size:14px; vertical-align:baseline; font-weight:bold; color:#121212; font-family:Tahoma; font-style:normal; font-variant-ligatures:normal; text-align:left; white-space:normal; background-color:#ffffff; text-decoration-thickness:initial; text-decoration-style:initial; text-decoration-color:initial"&gt;There is a strong connection here&lt;/b&gt;&lt;br style="color:#121212; font-family:Tahoma; font-size:14px; font-style:normal; font-variant-ligatures:normal; font-weight:400; text-align:left; white-space:normal; background-color:#ffffff; text-decoration-thickness:initial; text-decoration-style:initial; text-decoration-color:initial"/&gt;&lt;br style="color:#121212; font-family:Tahoma; font-size:14px; font-style:normal; font-variant-ligatures:normal; font-weight:400; text-align:left; white-space:normal; background-color:#ffffff; text-decoration-thickness:initial; text-decoration-style:initial; text-decoration-color:initial"/&gt;&lt;span style="text-align: left;"&gt;&lt;span style="background-color: rgb(255, 255, 255);"&gt;&lt;span style="text-decoration-thickness: initial;"&gt;&lt;span style="text-decoration-style: initial;"&gt;&lt;span style="text-decoration-color: initial;"&gt;&lt;span style="display: inline !important;"&gt;&lt;span style="float: none;"&gt;&lt;font color="#121212" face="Tahoma"&gt;&lt;span style="font-size: 14px;"&gt;At Spectrum, our mission is keeping people connected through our products, services and outstanding customer support. If you have a passion for helping people and are looking for a workplace where you will be developed, supported, appreciated, and have boundless opportunities for growth, then we want to connect with you!&lt;/span&gt;&lt;/font&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lt;br style="color:#121212; font-family:Tahoma; font-size:14px; font-style:normal; font-variant-ligatures:normal; font-weight:400; text-align:left; white-space:normal; background-color:#ffffff; text-decoration-thickness:initial; text-decoration-style:initial; text-decoration-color:initial"/&gt;&lt;b style="padding:0px; border:0px; font-size:14px; vertical-align:baseline; font-weight:bold; color:#121212; font-family:Tahoma; font-style:normal; font-variant-ligatures:normal; text-align:left; white-space:normal; background-color:#ffffff; text-decoration-thickness:initial; text-decoration-style:initial; text-decoration-color:initial"&gt;Join us and we’ll connect you with…&lt;/b&gt;&lt;ul style="color:#121212; font-family:Tahoma; font-size:14px; font-style:normal; font-variant-ligatures:normal; font-weight:400; text-align:left; white-space:normal; background-color:#ffffff; text-decoration-thickness:initial; text-decoration-style:initial; text-decoration-color:initial"&gt;&lt;li&gt;&lt;b style="padding:0px; border:0px; font-size:14px; vertical-align:baseline; font-weight:bold"&gt;Outstanding paid training program, with mentoring to ensure your success&lt;/b&gt;&lt;/li&gt;&lt;li&gt;&lt;b style="padding:0px; border:0px; font-size:14px; vertical-align:baseline; font-weight:bold"&gt;A set schedule that you can plan your life around&lt;/b&gt;&lt;/li&gt;&lt;li&gt;&lt;b style="padding:0px; border:0px; font-size:14px; vertical-align:baseline; font-weight:bold"&gt;Generous paid time off&lt;/b&gt;&lt;/li&gt;&lt;li&gt;&lt;b style="padding:0px; border:0px; font-size:14px; vertical-align:baseline; font-weight:bold"&gt;Free internet and cable services in our coverage area&lt;/b&gt;&lt;/li&gt;&lt;li&gt;&lt;b style="padding:0px; border:0px; font-size:14px; vertical-align:baseline; font-weight:bold"&gt;Comprehensive health, dental and vision benefits in first 30 days&lt;/b&gt;&lt;/li&gt;&lt;li&gt;&lt;b style="padding:0px; border:0px; font-size:14px; vertical-align:baseline; font-weight:bold"&gt;Best in class Retirement Plans and 401k Match – up to 9% of wages per year&lt;/b&gt;&lt;/li&gt;&lt;li&gt;&lt;b style="padding:0px; border:0px; font-size:14px; vertical-align:baseline; font-weight:bold"&gt;Educational Assistance up to $5,250/year with no waiting period&lt;/b&gt;&lt;/li&gt;&lt;li&gt;&lt;b style="padding:0px; border:0px; font-size:14px; vertical-align:baseline; font-weight:bold"&gt;A diverse and inclusive team where you will feel valued&lt;/b&gt;&lt;/li&gt;&lt;li&gt;&lt;b style="padding:0px; border:0px; font-size:14px; vertical-align:baseline; font-weight:bold"&gt;Leaders who will coach and help you develop to your full potential&lt;/b&gt;&lt;/li&gt;&lt;li&gt;&lt;b style="padding:0px; border:0px; font-size:14px; vertical-align:baseline; font-weight:bold"&gt;And more!&lt;/b&gt;&lt;/li&gt;&lt;/ul&gt;&lt;span style="border:0px; font-size:14px; padding:0px; text-align:left"&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line-height:normal"&gt;&lt;b style="padding:0px; border:0px; font-size:14px; vertical-align:baseline; font-weight:bold"&gt;&lt;span style="border:0px; font-size:12pt; padding:0px; text-align:left"&gt;&lt;span style="vertical-align:baseline"&gt;&lt;span style="border:0px; font-size:16px; padding:0px; text-align:left"&gt;&lt;span style="vertical-align:baseline"&gt;&lt;span style="color:#5b9bd5"&gt;&lt;font face="Calibri"&gt;At a Glance&lt;/font&gt;&lt;/span&gt;&lt;/span&gt;&lt;/span&gt;&lt;/span&gt;&lt;/span&gt;&lt;/b&gt;&lt;/span&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lt;br style="color:#121212; font-family:Tahoma; font-size:14px; font-style:normal; font-variant-ligatures:normal; font-weight:400; text-align:left; white-space:normal; background-color:#ffffff; text-decoration-thickness:initial; text-decoration-style:initial; text-decoration-color:initial"/&gt;&lt;span style="border:0px; font-size:14px; padding:0px; text-align:left"&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line-height:normal"&gt;&lt;span style="border:0px; font-size:12pt; padding:0px; text-align:left"&gt;&lt;span style="vertical-align:baseline"&gt;&lt;span style="border:0px; font-size:16px; padding:0px; text-align:left"&gt;&lt;span style="vertical-align:baseline"&gt;&lt;span style="color:black"&gt;&lt;font face="Calibri"&gt;Full-time entry-level to mid-level customer service role troubleshooting and resolving customer technical cable and video service issues, including repair, billing, and accounts.&lt;br/&gt;&lt;br/&gt;Profile: A tech-savvy problem solver who can multitask to repair a variety of services and equipment. Internet/Voice Repair Representatives use patience and effective communication skills to uncover customer needs, answer questions, and leave a positive impression on customer interactions.&lt;br/&gt;&lt;br/&gt;Benefits include fully paid training and time off, comprehensive health packages, retirement savings, free Spectrum services where available, and more.&lt;/font&gt;&lt;/span&gt;&lt;/span&gt;&lt;/span&gt;&lt;/span&gt;&lt;/span&gt;&lt;br/&gt;&lt;br/&gt;&lt;span style="border:0px; font-size:12pt; padding:0px; text-align:left"&gt;&lt;span style="vertical-align:baseline"&gt;&lt;font face="Calibri"&gt;&lt;b style="padding:0px; border:0px; font-size:16px; vertical-align:baseline; font-weight:bold"&gt;&lt;span style="border:0px; font-size:16px; padding:0px; text-align:left"&gt;&lt;span style="vertical-align:baseline"&gt;&lt;span style="color:#5b9bd5"&gt;Who are you?&lt;/span&gt;&lt;/span&gt;&lt;/span&gt;&lt;/b&gt;&lt;/font&gt;&lt;/span&gt;&lt;/span&gt;&lt;/span&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lt;br style="color:#121212; font-family:Tahoma; font-size:14px; font-style:normal; font-variant-ligatures:normal; font-weight:400; text-align:left; white-space:normal; background-color:#ffffff; text-decoration-thickness:initial; text-decoration-style:initial; text-decoration-color:initial"/&gt;&lt;br style="color:#121212; font-family:Tahoma; font-size:14px; font-style:normal; font-variant-ligatures:normal; font-weight:400; text-align:left; white-space:normal; background-color:#ffffff; text-decoration-thickness:initial; text-decoration-style:initial; text-decoration-color:initial"/&gt;&lt;span style="border:0px; font-size:14px; padding:0px; text-align:left"&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line-height:normal"&gt;&lt;span style="border:0px; font-size:12pt; padding:0px; text-align:left"&gt;&lt;span style="vertical-align:baseline"&gt;&lt;span style="border:0px; font-size:16px; padding:0px; text-align:left"&gt;&lt;span style="vertical-align:baseline"&gt;&lt;span style="color:black"&gt;&lt;font face="Calibri"&gt;No matter your background, our training program can put you ahead of the curve on all the latest internet and phone technology. We’ll help you develop the skills to be comfortable, positive, and adaptable while troubleshooting all kinds of technical issues. Your dedication and resourcefulness, paired with the strength of our products and services, keep services flowing and customers satisfied. Your attention to detail will be essential as you note actions taken and record customer service histories in full. All of this helps to create and maintain positive customer experiences. If you’re ready to grow your skills, this is a role with a lot of potential.&lt;/font&gt;&lt;/span&gt;&lt;/span&gt;&lt;/span&gt;&lt;/span&gt;&lt;/span&gt;&lt;br/&gt;&lt;br/&gt;&lt;span style="border:0px; font-size:12pt; padding:0px; text-align:left"&gt;&lt;span style="vertical-align:baseline"&gt;&lt;font face="Calibri"&gt;&lt;b style="padding:0px; border:0px; font-size:16px; vertical-align:baseline; font-weight:bold"&gt;&lt;span style="border:0px; font-size:16px; padding:0px; text-align:left"&gt;&lt;span style="vertical-align:baseline"&gt;&lt;span style="color:#5b9bd5"&gt;What is the Internet/Voice Representatives role?&lt;/span&gt;&lt;/span&gt;&lt;/span&gt;&lt;/b&gt;&lt;/font&gt;&lt;br/&gt;&lt;br/&gt;&lt;span style="border:0px; font-size:16px; padding:0px; text-align:left"&gt;&lt;span style="vertical-align:baseline"&gt;&lt;span style="color:black"&gt;&lt;font face="Calibri"&gt;It's about building relationships and turning the knowledge you gain in training into customer service wins. Internet/Voice Representatives make a real difference to customers and the company, providing over-the-phone internet and phone support and repair services to keep people connected. You will have advanced diagnostic tools to help you address technical inquiries and get services running smoothly, talking customers through fixes you can make together. If an issue calls for extra attention, bring in additional internal support and field technicians to get things back on track. Understanding the products and your customers’ sense of urgency will help you create a satisfying customer experience.&lt;/font&gt;&lt;/span&gt;&lt;/span&gt;&lt;/span&gt;&lt;br/&gt;&lt;br/&gt;&lt;font face="Calibri"&gt;&lt;b style="padding:0px; border:0px; font-size:16px; vertical-align:baseline; font-weight:bold"&gt;&lt;span style="border:0px; font-size:16px; padding:0px; text-align:left"&gt;&lt;span style="vertical-align:baseline"&gt;&lt;span style="color:#5b9bd5"&gt;It’s all about learning and growing.&lt;/span&gt;&lt;/span&gt;&lt;/span&gt;&lt;/b&gt;&lt;/font&gt;&lt;br/&gt;&lt;br/&gt;&lt;font face="Calibri"&gt;&lt;span style="border:0px; font-size:16px; padding:0px; text-align:left"&gt;&lt;span style="vertical-align:baseline"&gt;&lt;span style="color:black"&gt;This may be new for you, but the journey is all mapped out. There's a lot to learn, and our thorough, fully paid training can make you an authority on Spectrum's industry-leading Internet and Voice products and services in about a month. After that, you’ll be ready to answer all kinds of technical questions, process orders, and more. The industry moves quickly; to stay on top of it, we provide training updates to keep you up-to-date on our newest products, services, and upgrades. Our dedicated mentor program and coaching line ensure you're supported on calls. One-on-one time with group leaders and additional support staff give you everything you need to create a streamlined process for your customers and yourself.&lt;/span&gt;&lt;/span&gt;&lt;/span&gt;&lt;/font&gt;&lt;/span&gt;&lt;/span&gt;&lt;/span&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lt;br style="color:#121212; font-family:Tahoma; font-size:14px; font-style:normal; font-variant-ligatures:normal; font-weight:400; text-align:left; white-space:normal; background-color:#ffffff; text-decoration-thickness:initial; text-decoration-style:initial; text-decoration-color:initial"/&gt;&lt;br style="color:#121212; font-family:Tahoma; font-size:14px; font-style:normal; font-variant-ligatures:normal; font-weight:400; text-align:left; white-space:normal; background-color:#ffffff; text-decoration-thickness:initial; text-decoration-style:initial; text-decoration-color:initial"/&gt;&lt;span style="border:0px; font-size:14px; padding:0px; text-align:left"&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line-height:normal"&gt;&lt;b style="padding:0px; border:0px; font-size:14px; vertical-align:baseline; font-weight:bold"&gt;&lt;span style="border:0px; font-size:12pt; padding:0px; text-align:left"&gt;&lt;span style="vertical-align:baseline"&gt;&lt;span style="border:0px; font-size:16px; padding:0px; text-align:left"&gt;&lt;span style="vertical-align:baseline"&gt;&lt;span style="color:#5b9bd5"&gt;&lt;font face="Calibri"&gt;With a deliberate path to success.&lt;/font&gt;&lt;/span&gt;&lt;/span&gt;&lt;/span&gt;&lt;/span&gt;&lt;/span&gt;&lt;/b&gt;&lt;br/&gt;&lt;br/&gt;&lt;span style="border:0px; font-size:12pt; padding:0px; text-align:left"&gt;&lt;span style="vertical-align:baseline"&gt;&lt;font face="Calibri"&gt;&lt;span style="border:0px; font-size:16px; padding:0px; text-align:left"&gt;&lt;span style="vertical-align:baseline"&gt;&lt;span style="color:black"&gt;We believe the best people to lead are those who have been down the same road before. Most of our supervisors started as Representatives themselves, so they know exactly what kind of support will help you grow into a successful employee. With well-established career paths across multiple lines of business, advancement is a very real and achievable goal. Make your first move toward a long and rewarding career with Spectrum.&lt;/span&gt;&lt;/span&gt;&lt;/span&gt;&lt;br/&gt;&lt;br/&gt;&lt;b style="padding:0px; border:0px; font-size:16px; vertical-align:baseline; font-weight:bold"&gt;&lt;span style="border:0px; font-size:16px; padding:0px; text-align:left"&gt;&lt;span style="vertical-align:baseline"&gt;&lt;span style="color:#5b9bd5"&gt;The benefits are clear.&lt;/span&gt;&lt;/span&gt;&lt;/span&gt;&lt;/b&gt;&lt;/font&gt;&lt;/span&gt;&lt;/span&gt;&lt;/span&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lt;br style="color:#121212; font-family:Tahoma; font-size:14px; font-style:normal; font-variant-ligatures:normal; font-weight:400; text-align:left; white-space:normal; background-color:#ffffff; text-decoration-thickness:initial; text-decoration-style:initial; text-decoration-color:initial"/&gt;&lt;br style="color:#121212; font-family:Tahoma; font-size:14px; font-style:normal; font-variant-ligatures:normal; font-weight:400; text-align:left; white-space:normal; background-color:#ffffff; text-decoration-thickness:initial; text-decoration-style:initial; text-decoration-color:initial"/&gt;&lt;span style="border:0px; font-size:14px; padding:0px; text-align:left"&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line-height:normal"&gt;&lt;span style="border:0px; font-size:12pt; padding:0px; text-align:left"&gt;&lt;span style="vertical-align:baseline"&gt;&lt;span style="border:0px; font-size:16px; padding:0px; text-align:left"&gt;&lt;span style="vertical-align:baseline"&gt;&lt;span style="color:black"&gt;&lt;font face="Calibri"&gt;In addition to the core benefits — industry-leading retirement savings and 401(k) plans, comprehensive health care insurance options, dental and vision plans, flexible spending, family leave, and paid training and time off — we offer free Spectrum products and services where available, education assistance tuition reimbursement, employee discounts, and a selection of other programs to support team members and their families.&lt;/font&gt;&lt;/span&gt;&lt;/span&gt;&lt;/span&gt;&lt;/span&gt;&lt;/span&gt;&lt;br/&gt;&lt;br/&gt;&lt;span style="border:0px; font-size:12pt; padding:0px; text-align:left"&gt;&lt;span style="vertical-align:baseline"&gt;&lt;b style="padding:0px; border:0px; font-size:16px; vertical-align:baseline; font-weight:bold"&gt;&lt;span style="border:0px; font-size:16px; padding:0px; text-align:left"&gt;&lt;span style="vertical-align:baseline"&gt;&lt;span style="color:#5b9bd5"&gt;&lt;font face="Calibri"&gt;What's required to get started?&lt;/font&gt;&lt;/span&gt;&lt;/span&gt;&lt;/span&gt;&lt;/b&gt;&lt;br/&gt;&lt;br/&gt;&lt;font face="Calibri"&gt;&lt;span style="border:0px; font-size:16px; padding:0px; text-align:left"&gt;&lt;span style="vertical-align:baseline"&gt;&lt;span style="color:black"&gt;The minimum qualifications for the Internet/Voice Representative are:&lt;/span&gt;&lt;/span&gt;&lt;/span&gt;&lt;/font&gt;&lt;/span&gt;&lt;/span&gt;&lt;/span&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 &lt;ul style="color:#121212; font-family:Tahoma; font-size:14px; font-style:normal; font-variant-ligatures:normal; font-weight:400; text-align:left; white-space:normal; background-color:#ffffff; text-decoration-thickness:initial; text-decoration-style:initial; text-decoration-color:initial"&gt;&lt;li style="margin-bottom:11px; margin-left:112px"&gt;&lt;span style="border:0px; font-size:14px; padding:0px; text-align:left"&gt;&lt;span style="vertical-align:baseline"&gt;&lt;span style="line-height:normal"&gt;&lt;span style="border:0px; font-size:14px; padding:0px; text-align:left"&gt;&lt;span style="vertical-align:baseline"&gt;&lt;font face="Calibri"&gt;&lt;span style="border:0px; font-size:12pt; padding:0px; text-align:left"&gt;&lt;span style="vertical-align:baseline"&gt;&lt;span style="border:0px; font-size:16px; padding:0px; text-align:left"&gt;&lt;span style="vertical-align:baseline"&gt;&lt;span style="color:black"&gt;Ability to read, write, speak and understand English&lt;/span&gt;&lt;/span&gt;&lt;/span&gt;&lt;/span&gt;&lt;/span&gt;&lt;/font&gt;&lt;/span&gt;&lt;/span&gt;&lt;/span&gt;&lt;/span&gt;&lt;/span&gt;&lt;/li&gt;&lt;li style="margin-bottom:11px; margin-left:112px"&gt;&lt;span style="border:0px; font-size:14px; padding:0px; text-align:left"&gt;&lt;span style="vertical-align:baseline"&gt;&lt;span style="line-height:normal"&gt;&lt;span style="border:0px; font-size:14px; padding:0px; text-align:left"&gt;&lt;span style="vertical-align:baseline"&gt;&lt;font face="Calibri"&gt;&lt;span style="border:0px; font-size:12pt; padding:0px; text-align:left"&gt;&lt;span style="vertical-align:baseline"&gt;&lt;span style="border:0px; font-size:16px; padding:0px; text-align:left"&gt;&lt;span style="vertical-align:baseline"&gt;&lt;span style="color:black"&gt;High School Diploma or GED&lt;/span&gt;&lt;/span&gt;&lt;/span&gt;&lt;/span&gt;&lt;/span&gt;&lt;/font&gt;&lt;/span&gt;&lt;/span&gt;&lt;/span&gt;&lt;/span&gt;&lt;/span&gt;&lt;/li&gt;&lt;/ul&gt;&lt;span style="border:0px; font-size:14px; padding:0px; text-align:left"&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line-height:normal"&gt;&lt;font face="Calibri"&gt;&lt;b style="padding:0px; border:0px; font-size:14px; vertical-align:baseline; font-weight:bold"&gt;&lt;span style="border:0px; font-size:12pt; padding:0px; text-align:left"&gt;&lt;span style="vertical-align:baseline"&gt;&lt;span style="border:0px; font-size:16px; padding:0px; text-align:left"&gt;&lt;span style="vertical-align:baseline"&gt;&lt;span style="color:#5b9bd5"&gt;Preferred qualifications&lt;/span&gt;&lt;/span&gt;&lt;/span&gt;&lt;/span&gt;&lt;/span&gt;&lt;/b&gt;&lt;/font&gt;&lt;/span&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 &lt;ul style="color:#121212; font-family:Tahoma; font-size:14px; font-style:normal; font-variant-ligatures:normal; font-weight:400; text-align:left; white-space:normal; background-color:#ffffff; text-decoration-thickness:initial; text-decoration-style:initial; text-decoration-color:initial"&gt;&lt;li style="margin-bottom:11px; margin-left:112px"&gt;&lt;span style="border:0px; font-size:14px; padding:0px; text-align:left"&gt;&lt;span style="vertical-align:baseline"&gt;&lt;span style="line-height:normal"&gt;&lt;span style="border:0px; font-size:14px; padding:0px; text-align:left"&gt;&lt;span style="vertical-align:baseline"&gt;&lt;font face="Calibri"&gt;&lt;span style="border:0px; font-size:12pt; padding:0px; text-align:left"&gt;&lt;span style="vertical-align:baseline"&gt;&lt;span style="border:0px; font-size:16px; padding:0px; text-align:left"&gt;&lt;span style="vertical-align:baseline"&gt;&lt;span style="color:black"&gt;6 months or more of customer service or related experience&lt;/span&gt;&lt;/span&gt;&lt;/span&gt;&lt;/span&gt;&lt;/span&gt;&lt;/font&gt;&lt;/span&gt;&lt;/span&gt;&lt;/span&gt;&lt;/span&gt;&lt;/span&gt;&lt;/li&gt;&lt;li style="margin-bottom:11px; margin-left:112px"&gt;&lt;span style="border:0px; font-size:14px; padding:0px; text-align:left"&gt;&lt;span style="vertical-align:baseline"&gt;&lt;span style="line-height:normal"&gt;&lt;span style="border:0px; font-size:14px; padding:0px; text-align:left"&gt;&lt;span style="vertical-align:baseline"&gt;&lt;font face="Calibri"&gt;&lt;span style="border:0px; font-size:12pt; padding:0px; text-align:left"&gt;&lt;span style="vertical-align:baseline"&gt;&lt;span style="border:0px; font-size:16px; padding:0px; text-align:left"&gt;&lt;span style="vertical-align:baseline"&gt;&lt;span style="color:black"&gt;6 months or more of basic technical support experience&lt;/span&gt;&lt;/span&gt;&lt;/span&gt;&lt;/span&gt;&lt;/span&gt;&lt;/font&gt;&lt;/span&gt;&lt;/span&gt;&lt;/span&gt;&lt;/span&gt;&lt;/span&gt;&lt;/li&gt;&lt;li style="margin-bottom:11px; margin-left:112px"&gt;&lt;span style="border:0px; font-size:14px; padding:0px; text-align:left"&gt;&lt;span style="vertical-align:baseline"&gt;&lt;span style="line-height:normal"&gt;&lt;span style="border:0px; font-size:14px; padding:0px; text-align:left"&gt;&lt;span style="vertical-align:baseline"&gt;&lt;font face="Calibri"&gt;&lt;span style="border:0px; font-size:12pt; padding:0px; text-align:left"&gt;&lt;span style="vertical-align:baseline"&gt;&lt;span style="border:0px; font-size:16px; padding:0px; text-align:left"&gt;&lt;span style="vertical-align:baseline"&gt;&lt;span style="color:black"&gt;6 months or more heavy volume phone experience&lt;/span&gt;&lt;/span&gt;&lt;/span&gt;&lt;/span&gt;&lt;/span&gt;&lt;/font&gt;&lt;/span&gt;&lt;/span&gt;&lt;/span&gt;&lt;/span&gt;&lt;/span&gt;&lt;/li&gt;&lt;li style="margin-bottom:11px; margin-left:112px"&gt;&lt;span style="border:0px; font-size:14px; padding:0px; text-align:left"&gt;&lt;span style="vertical-align:baseline"&gt;&lt;span style="line-height:normal"&gt;&lt;span style="border:0px; font-size:14px; padding:0px; text-align:left"&gt;&lt;span style="vertical-align:baseline"&gt;&lt;font face="Calibri"&gt;&lt;span style="border:0px; font-size:12pt; padding:0px; text-align:left"&gt;&lt;span style="vertical-align:baseline"&gt;&lt;span style="border:0px; font-size:16px; padding:0px; text-align:left"&gt;&lt;span style="vertical-align:baseline"&gt;&lt;span style="color:black"&gt;6 months or more experience working with computers and multiple software applications&lt;/span&gt;&lt;/span&gt;&lt;/span&gt;&lt;/span&gt;&lt;/span&gt;&lt;/font&gt;&lt;/span&gt;&lt;/span&gt;&lt;/span&gt;&lt;/span&gt;&lt;/span&gt;&lt;/li&gt;&lt;/ul&gt;&lt;b style="padding:0px; border:0px; font-size:14px; vertical-align:baseline; font-weight:bold; color:#121212; font-family:Tahoma; font-style:normal; font-variant-ligatures:normal; text-align:left; white-space:normal; background-color:#ffffff; text-decoration-thickness:initial; text-decoration-style:initial; text-decoration-color:initial"&gt;&lt;span style="border:0px; font-size:12pt; padding:0px; text-align:left"&gt;&lt;span style="vertical-align:baseline"&gt;&lt;span style="border:0px; font-size:16px; padding:0px; text-align:left"&gt;&lt;span style="vertical-align:baseline"&gt;&lt;span style="color:#5b9bd5"&gt;&lt;span style="border:0px; font-size:16px; padding:0px; text-align:left"&gt;&lt;span style="vertical-align:baseline"&gt;&lt;span style="line-height:17.12px"&gt;&lt;font face="Calibri"&gt;Are you ready to join our team?&lt;/font&gt;&lt;/span&gt;&lt;/span&gt;&lt;/span&gt;&lt;/span&gt;&lt;/span&gt;&lt;/span&gt;&lt;/span&gt;&lt;/span&gt;&lt;/b&gt;&lt;br style="color:#121212; font-family:Tahoma; font-size:14px; font-style:normal; font-variant-ligatures:normal; font-weight:400; text-align:left; white-space:normal; background-color:#ffffff; text-decoration-thickness:initial; text-decoration-style:initial; text-decoration-color:initial"/&gt;&lt;br style="color:#121212; font-family:Tahoma; font-size:14px; font-style:normal; font-variant-ligatures:normal; font-weight:400; text-align:left; white-space:normal; background-color:#ffffff; text-decoration-thickness:initial; text-decoration-style:initial; text-decoration-color:initial"/&gt;&lt;span style="border:0px; font-size:12pt; padding:0px; text-align:left"&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border:0px; font-size:16px; padding:0px; text-align:left"&gt;&lt;span style="vertical-align:baseline"&gt;&lt;span style="line-height:17.12px"&gt;&lt;font face="Calibri"&gt;&lt;span style="border:0px; font-size:16px; padding:0px; text-align:left"&gt;&lt;span style="vertical-align:baseline"&gt;&lt;span style="color:black"&gt;Now that you know a little more about us, why not apply now? Heads up! There is a brief assessment in the application.  We recommend taking the assessment in a distraction-free environment. &lt;/span&gt;&lt;/span&gt;&lt;/span&gt;&lt;/font&gt;&lt;/span&gt;&lt;/span&gt;&lt;/span&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lt;/jobdescription&gt;</t>
  </si>
  <si>
    <t>https://sjobs.brassring.com/TGnewUI/Search/home/HomeWithPreLoad?PageType=JobDetails&amp;partnerid=25160&amp;siteid=36&amp;jobid=1959111</t>
  </si>
  <si>
    <t>4507bbfd-1250-419c-8c3f-0de8658aefa1</t>
  </si>
  <si>
    <t>Customer Service Billing - 8/26/2022</t>
  </si>
  <si>
    <t>&lt;jobdescription&gt;&lt;font face="Calibri"&gt;SPECTRUM is recruiting Customer Service Representatives with a NEW starting pay rate of $20.00/hour! We also offer an additional shift differential of $0.75/hour for shifts starting after 11:00am! {Weekend differential to be included, if applicable}&lt;/font&gt;&lt;br style="text-align: left; color: rgb(18, 18, 18); font-family: Tahoma; font-size: 14px; font-style: normal; font-weight: 400; white-space: normal; background-color: rgb(255, 255, 255); font-variant-ligatures: normal; text-decoration-thickness: initial; text-decoration-style: initial; text-decoration-color: initial;"/&gt;&lt;br style="text-align: left; color: rgb(18, 18, 18); font-family: Tahoma; font-size: 14px; font-style: normal; font-weight: 400; white-space: normal; background-color: rgb(255, 255, 255); font-variant-ligatures: normal; text-decoration-thickness: initial; text-decoration-style: initial; text-decoration-color: initial;"/&gt;&lt;b style="padding: 0px; border: 0px currentColor; border-image: none; text-align: left; color: rgb(18, 18, 18); font-family: Tahoma; font-size: 14px; font-style: normal; font-weight: bold; vertical-align: baseline; white-space: normal; background-color: rgb(255, 255, 255); font-variant-ligatures: normal; text-decoration-thickness: initial; text-decoration-style: initial; text-decoration-color: initial;"&gt;&lt;u style="padding: 0px; border: 0px currentColor; border-image: none; font-size: 14px; vertical-align: baseline;"&gt;&lt;font color="#000000"&gt;&lt;font face="Calibri"&gt;&lt;font size="3"&gt; &lt;/font&gt;&lt;/font&gt;&lt;/font&gt;&lt;/u&gt;&lt;/b&gt;&lt;font color="#000000"&gt;&lt;font style="text-align: left; font-family: Tahoma; font-size: 14px; font-style: normal; font-weight: 400; white-space: normal; background-color: rgb(255, 255, 255); font-variant-ligatures: normal; text-decoration-thickness: initial; text-decoration-style: initial; text-decoration-color: initial;"&gt;&lt;font face="Calibri"&gt;&lt;font size="3"&gt;Start Date: Friday 8/26/2022&lt;/font&gt;&lt;/font&gt;&lt;/font&gt;&lt;/font&gt;&lt;br style="text-align: left; color: rgb(18, 18, 18); font-family: Tahoma; font-size: 14px; font-style: normal; font-weight: 400; white-space: normal; background-color: rgb(255, 255, 255); font-variant-ligatures: normal; text-decoration-thickness: initial; text-decoration-style: initial; text-decoration-color: initial;"/&gt;&lt;br style="text-align: left; color: rgb(18, 18, 18); font-family: Tahoma; font-size: 14px; font-style: normal; font-weight: 400; white-space: normal; background-color: rgb(255, 255, 255); font-variant-ligatures: normal; text-decoration-thickness: initial; text-decoration-style: initial; text-decoration-color: initial;"/&gt;&lt;br style="text-align: left; color: rgb(18, 18, 18); font-family: Tahoma; font-size: 14px; font-style: normal; font-weight: 400; white-space: normal; background-color: rgb(255, 255, 255); font-variant-ligatures: normal; text-decoration-thickness: initial; text-decoration-style: initial; text-decoration-color: initial;"/&gt;&lt;br style="text-align: left; color: rgb(18, 18, 18); font-family: Tahoma; font-size: 14px; font-style: normal; font-weight: 400; white-space: normal; background-color: rgb(255, 255, 255); font-variant-ligatures: normal; text-decoration-thickness: initial; text-decoration-style: initial; text-decoration-color: initial;"/&gt;&lt;font color="#000000"&gt;&lt;font style="text-align: left; font-family: Tahoma; font-size: 14px; font-style: normal; font-weight: 400; white-space: normal; background-color: rgb(255, 255, 255); font-variant-ligatures: normal; text-decoration-thickness: initial; text-decoration-style: initial; text-decoration-color: initial;"&gt;&lt;font face="Calibri"&gt;&lt;font size="3"&gt;What you can expect as a SPECTRUM employee:&lt;/font&gt;&lt;/font&gt;&lt;/font&gt;&lt;/font&gt;&lt;ul style="text-align: left; color: rgb(18, 18, 18); font-family: Tahoma; font-size: 14px; font-style: normal; font-weight: 400; white-space: normal; background-color: rgb(255, 255, 255); font-variant-ligatures: normal; text-decoration-thickness: initial; text-decoration-style: initial; text-decoration-color: initial;"&gt;&lt;li&gt;Outstanding paid training program, with mentoring to ensure your success&lt;/li&gt;&lt;li&gt;A set schedule that you can plan your life around&lt;/li&gt;&lt;li&gt;Complimentary and Discounted Services including Cable (Includes HBO/premium channels), Internet and Phone Services where available&lt;/li&gt;&lt;li&gt;Affordable &amp;amp;amp; comprehensive health, dental and vision benefit plan options in first 30 days&lt;/li&gt;&lt;li&gt;6% dollar for dollar 401K match plus 3% into a Retirement Plan as well.&lt;/li&gt;&lt;li&gt;Education Assistance program up to $5,250 dollars a year!&lt;/li&gt;&lt;li&gt;A diverse and inclusive team where you will feel valued&lt;/li&gt;&lt;li&gt;Leaders who will coach and help you develop to your full potential&lt;/li&gt;&lt;li&gt;GROW your career at SPECTRUM through our Professional Growth Program (PGP).&lt;/li&gt;&lt;li&gt;And more!&lt;/li&gt;&lt;/ul&gt;&lt;br/&gt;&lt;br/&gt;&lt;span style="font-size: 11pt;"&gt;&lt;span style="line-height: normal;"&gt;&lt;span style="font-family: Calibri,sans-serif;"&gt;&lt;b&gt;&lt;span style="font-size: 12pt;"&gt;&lt;span style="color: rgb(91, 155, 213);"&gt;At a Glance&lt;/span&gt;&lt;/span&gt;&lt;/b&gt;&lt;br/&gt;&lt;span style="font-size: 12pt;"&gt;&lt;span style="color: black;"&gt;Full-time entry-level to mid-level customer service role resolving customer billing inquiries and account issues, adjusting services as requested, and upholding positive customer relationships.&lt;br/&gt;&lt;br/&gt;Profile: A flexible communicator and good listener who can multitask to solve problems. Billing Representatives use patience and effective communication skills to uncover customer needs, answer questions, and leave a positive impression on every customer interaction. &lt;br/&gt;&lt;br/&gt;Benefits include fully paid training and time off, comprehensive health packages, retirement savings, free Spectrum services where available, and more.&lt;/span&gt;&lt;br/&gt;&lt;br/&gt;&lt;b&gt;&lt;span style="color: rgb(91, 155, 213);"&gt;Who are you?&lt;/span&gt;&lt;/b&gt;&lt;br/&gt;&lt;span style="color: black;"&gt;No matter your background, our training program can put you ahead of the curve on the latest Spectrum technology. Being professional, courteous, and organized helps you establish and maintain positive relationships with your customers. Your reliability, integrity and flexibility make you a wonderful ambassador for the Spectrum brand. If you’re ready to grow your skills, this is an opportunity with a lot of potential.&lt;/span&gt;&lt;br/&gt;&lt;br/&gt;&lt;br/&gt;&lt;b&gt;&lt;span style="color: rgb(91, 155, 213);"&gt;What is the Billing Representative role?&lt;/span&gt;&lt;/b&gt;&lt;br/&gt;&lt;br/&gt;&lt;span style="color: black;"&gt;It's about building relationships and turning the knowledge you gain in training into customer service wins.  Billing Representatives make a real difference to their residential customers and the company. You will learn how to provide over-the-phone account and payment support services, including maintenance, activations, and packaging, plus how and when to schedule field visits and escalate calls to your support team. You’ll meet regular sales goals by educating customers about service options and upselling to increase the value of their investment. A thorough understanding of Spectrum products and services will help you navigate your way to successful resolutions.&lt;/span&gt;&lt;br/&gt;&lt;br/&gt;&lt;b&gt;&lt;span style="color: rgb(91, 155, 213);"&gt;It’s all about learning and growing.&lt;/span&gt;&lt;/b&gt;&lt;br/&gt;&lt;br/&gt;&lt;span style="color: black;"&gt;This may be new for you, but the journey is all mapped out. No matter your background, our quick, fully paid training can bring you up to speed on our advanced products and services in about five weeks. After that, you'll be ready to field questions, process orders, revise account records and more. Continuing updates help you stay current on our newest products and services. With peer mentors and a dedicated coaching line, we make sure you have everything you need to create a smooth and streamlined experience for your customers and yourself.&lt;/span&gt;&lt;br/&gt;&lt;br/&gt;&lt;b&gt;&lt;span style="color: rgb(91, 155, 213);"&gt;With a deliberate path to success.&lt;/span&gt;&lt;/b&gt;&lt;br/&gt;&lt;br/&gt;&lt;span style="color: black;"&gt;We believe the best people to lead are those who have been down the same road before. Most of our supervisors started as Representatives themselves, so they know exactly what kind of support will help you grow into a successful employee. With well-established career paths across multiple lines of business, advancement is a very real and achievable goal. Make your first move toward a long and rewarding career with Spectrum.&lt;/span&gt;&lt;br/&gt;&lt;br/&gt;&lt;b&gt;&lt;span style="color: rgb(91, 155, 213);"&gt;The benefits are clear.&lt;/span&gt;&lt;/b&gt;&lt;br/&gt;&lt;br/&gt;&lt;span style="color: black;"&gt;In addition to the core benefits — industry-leading retirement savings and 401(k) plans, comprehensive health care insurance options, dental and vision plans, flexible spending, family leave, and paid training and time off — we offer free Spectrum products and services where available, education assistance tuition reimbursement, employee discounts, and a selection of other programs to support team members and their families.&lt;/span&gt;&lt;br/&gt;&lt;br/&gt;&lt;b&gt;&lt;span style="color: rgb(91, 155, 213);"&gt;What's required to get started?&lt;/span&gt;&lt;/b&gt;&lt;br/&gt;&lt;br/&gt;&lt;span style="color: black;"&gt;The minimum qualifications for the Billing Representative are:&lt;/span&gt;&lt;/span&gt;&lt;/span&gt;&lt;/span&gt;&lt;/span&gt;&lt;ul&gt;&lt;li style="margin-bottom: 11px; margin-left: 72px;"&gt;&lt;span style="font-size: 11pt;"&gt;&lt;span style="line-height: normal;"&gt;&lt;span style="tab-stops: list .5in;"&gt;&lt;span style="font-family: Calibri,sans-serif;"&gt;&lt;span style="font-size: 12pt;"&gt;&lt;span style="color: black;"&gt;Ability to read, write, speak and understand English&lt;/span&gt;&lt;/span&gt;&lt;/span&gt;&lt;/span&gt;&lt;/span&gt;&lt;/span&gt;&lt;/li&gt;&lt;li style="margin-bottom: 11px; margin-left: 72px;"&gt;&lt;span style="font-size: 11pt;"&gt;&lt;span style="line-height: normal;"&gt;&lt;span style="tab-stops: list .5in;"&gt;&lt;span style="font-family: Calibri,sans-serif;"&gt;&lt;span style="font-size: 12pt;"&gt;&lt;span style="color: black;"&gt;High School Diploma or GED&lt;/span&gt;&lt;/span&gt;&lt;/span&gt;&lt;/span&gt;&lt;/span&gt;&lt;/span&gt;&lt;/li&gt;&lt;/ul&gt;&lt;span style="font-size: 11pt;"&gt;&lt;span style="line-height: normal;"&gt;&lt;span style="font-family: Calibri,sans-serif;"&gt;&lt;b&gt;&lt;span style="font-size: 12pt;"&gt;&lt;span style="color: rgb(91, 155, 213);"&gt;Preferred qualifications&lt;/span&gt;&lt;/span&gt;&lt;/b&gt;&lt;/span&gt;&lt;/span&gt;&lt;/span&gt;&lt;ul&gt;&lt;li style="margin-bottom: 11px; margin-left: 72px;"&gt;&lt;span style="font-size: 11pt;"&gt;&lt;span style="line-height: normal;"&gt;&lt;span style="tab-stops: list .5in;"&gt;&lt;span style="font-family: Calibri,sans-serif;"&gt;&lt;span style="font-size: 12pt;"&gt;&lt;span style="color: black;"&gt;6 months or more of customer service experience&lt;/span&gt;&lt;/span&gt;&lt;/span&gt;&lt;/span&gt;&lt;/span&gt;&lt;/span&gt;&lt;/li&gt;&lt;li style="margin-bottom: 11px; margin-left: 72px;"&gt;&lt;span style="font-size: 11pt;"&gt;&lt;span style="line-height: normal;"&gt;&lt;span style="tab-stops: list .5in;"&gt;&lt;span style="font-family: Calibri,sans-serif;"&gt;&lt;span style="font-size: 12pt;"&gt;&lt;span style="color: black;"&gt;6 months or more experience working with computers and multiple software applications&lt;/span&gt;&lt;/span&gt;&lt;/span&gt;&lt;/span&gt;&lt;/span&gt;&lt;/span&gt;&lt;/li&gt;&lt;/ul&gt;&lt;span style="font-size: 11pt;"&gt;&lt;span style="line-height: 107%;"&gt;&lt;span style="font-family: Calibri,sans-serif;"&gt;&lt;b&gt;&lt;span style="font-size: 12pt;"&gt;&lt;span style="line-height: 107%;"&gt;&lt;span style="color: rgb(91, 155, 213);"&gt;Are you ready to join our team?&lt;/span&gt;&lt;/span&gt;&lt;/span&gt;&lt;/b&gt;&lt;br/&gt;&lt;br/&gt;&lt;span style="font-size: 12pt;"&gt;&lt;span style="line-height: 107%;"&gt;&lt;span style="color: black;"&gt;Now that you know a little more about us, why not apply now? Heads up! There is a brief assessment in the application.  We recommend taking the assessment in a distraction-free environment. &lt;/span&gt;&lt;/span&gt;&lt;/span&gt;&lt;/span&gt;&lt;/span&gt;&lt;/span&gt;&lt;br/&gt;&lt;/jobdescription&gt;</t>
  </si>
  <si>
    <t>https://sjobs.brassring.com/TGnewUI/Search/home/HomeWithPreLoad?PageType=JobDetails&amp;partnerid=25160&amp;siteid=36&amp;jobid=1960269</t>
  </si>
  <si>
    <t>8e4630ed-40ad-40a4-98e5-471a81f9e252</t>
  </si>
  <si>
    <t>&lt;jobdescription&gt;&lt;strong&gt;JOB SUMMARY&lt;/strong&gt;&lt;br/&gt;Responsible for managing, planning, monitoring and reporting on key projects from conception through implementation. Performs a variety of tasks. Manages project details, data collection, reporting and communication to successfully drive project efforts.&lt;br/&gt;&lt;br/&gt;&lt;strong&gt;MAJOR DUTIES AND RESPONSIBILITIES&lt;/strong&gt;&lt;br/&gt;Actively and consistently supports all efforts to simplify and enhance the customer experience.&lt;br/&gt;&lt;br/&gt;Plans, manages, and monitors projects from concept through implementation for projects. &lt;br/&gt;&lt;br/&gt;Manages day-to-day operational aspects of all assigned projects and gains consensus from stakeholders to ensure successful implementation.&lt;br/&gt;&lt;br/&gt;Establishes project management processes and methodologies to ensure assigned projects are delivered on time, within budget and meet high quality standards and Leadership expectations using the appropriate tools.&lt;br/&gt;&lt;br/&gt;Meets with internal customers of an assigned project to provide status updates and reports and gather project-related feedback.&lt;br/&gt;&lt;br/&gt;Responsible for handling multiple projects simultaneously.&lt;br/&gt;&lt;br/&gt;Tracks costs and performance, service levels and other metrics required to ensure project goals and objectives are met.&lt;br/&gt;&lt;br/&gt;Performs other duties as requested.&lt;br/&gt;&lt;br/&gt;&lt;strong&gt;REQUIRED QUALIFICATIONS&lt;br/&gt;Required Skills/Abilities and Knowledge&lt;/strong&gt;&lt;br/&gt;Ability to read, write and speak the English language to communicate with employees, customers, suppliers, in person , on the phone, and by written communication in a clear, straight-forward, and professional manner&lt;br/&gt;Ability to prioritize and organize effectively and manage multiple projects and assignments&lt;br/&gt;Ability to develop strong working relationships with peers and project members&lt;br/&gt;Effective critical thinking skills&lt;br/&gt;Proven ability to perform effectively in a fast-paced environment&lt;br/&gt;Knowledge and ability to use computer and software applications including Microsoft Project&lt;br/&gt;Ability to analyze and interpret data&lt;br/&gt;&lt;br/&gt;&lt;strong&gt;Required Education&lt;/strong&gt;&lt;br/&gt;Bachelor’s degree in related field or equivalent work experience&lt;br/&gt;&lt;br/&gt;&lt;strong&gt;Required Related Work Experience&lt;/strong&gt;&lt;br/&gt;Project management - 2-5&lt;br/&gt;&lt;br/&gt;&lt;strong&gt;PREFERRED QUALIFICATIONS&lt;/strong&gt;&lt;br/&gt;&lt;strong&gt;Preferred Education&lt;/strong&gt;&lt;br/&gt;Project Management certification or successful completion of a recognized project management curriculum&lt;br/&gt;&lt;br/&gt;&lt;strong&gt;WORKING CONDITIONS&lt;/strong&gt;&lt;br/&gt;Office environment&lt;br/&gt;Some travel required&lt;/jobdescription&gt;</t>
  </si>
  <si>
    <t>067fa7b0-9696-4c3c-8012-8c9614d1147a</t>
  </si>
  <si>
    <t>&lt;jobdescription&gt;&lt;span style="font-size:11pt"&gt;&lt;span style="line-height:normal"&gt;&lt;span style="font-family:Calibri,sans-serif"&gt;&lt;b&gt;&lt;span style="border:none windowtext 1.0pt; font-size:10.5pt; padding:0in"&gt;&lt;span style="background:white"&gt;&lt;span style="font-family:" tahoma",sans-serif"=""&gt;&lt;span style="color:#121212"&gt;Spectrum Networks is looking for &lt;/span&gt;&lt;/span&gt;&lt;/span&gt;&lt;/span&gt;&lt;/b&gt;&lt;span style="font-size:10.5pt"&gt;&lt;span style="background:white"&gt;&lt;span style="font-family:" tahoma",sans-serif"=""&gt;&lt;span style="color:#121212"&gt;enthusiastic, talented and driven individuals to join the best and brightest in gathering, producing and delivering stories that make a difference within a 24-hour breaking news environment!  Our commitment is to engage viewers with relevant, timely news that's important to the local communities we serve. &lt;/span&gt;&lt;/span&gt;&lt;/span&gt;&lt;/span&gt;&lt;br/&gt;&lt;br/&gt;&lt;span style="font-size:10.5pt"&gt;&lt;span style="font-family:" tahoma",sans-serif"=""&gt;&lt;span style="color:#121212"&gt;&lt;b&gt;&lt;span style="border:none windowtext 1.0pt; background:white; padding:0in"&gt;Who we are: &lt;/span&gt;&lt;/b&gt;&lt;span style="background:white"&gt; Spectrum Networks is a series of 27 hyper-local news and 9 regional sports networks owned and operated by Charter Communications, Inc. Spectrum Networks seeks to provide the most essential local news and information, cultivating relevant and thoughtful conversations that foster informed and engaged communities.&lt;/span&gt;&lt;br/&gt;&lt;br/&gt;&lt;b&gt;&lt;span style="border:none windowtext 1.0pt; background:white; padding:0in"&gt;The Environment: &lt;/span&gt;&lt;/b&gt;&lt;span style="background:white"&gt; Spectrum News is a 24-hour breaking news network which requires employees who are flexible and available to work various shift, including early morning, late evenings, &lt;/span&gt;&lt;/span&gt;&lt;/span&gt;&lt;/span&gt;&lt;/span&gt;&lt;/span&gt;&lt;/span&gt;&lt;br/&gt;&lt;span style="font-size:11pt"&gt;&lt;span style="line-height:normal"&gt;&lt;span style="font-family:Calibri,sans-serif"&gt;&lt;span style="font-size:10.5pt"&gt;&lt;span style="background:white"&gt;&lt;span style="font-family:" tahoma",sans-serif"=""&gt;&lt;span style="color:#121212"&gt;weekends and holidays. &lt;/span&gt;&lt;/span&gt;&lt;/span&gt;&lt;/span&gt;&lt;/span&gt;&lt;/span&gt;&lt;/span&gt;&lt;br/&gt;&lt;br/&gt;&lt;span style="font-size:11pt"&gt;&lt;span style="line-height:normal"&gt;&lt;span style="font-family:Calibri,sans-serif"&gt;&lt;span style="font-size:10.5pt"&gt;&lt;span style="font-family:" tahoma",sans-serif"=""&gt;&lt;span style="color:#121212"&gt;&lt;b&gt;&lt;span style="background:white"&gt;Being on our team means …&lt;/span&gt;&lt;/b&gt;&lt;span style="background:white"&gt; You’re ready to inspire and be inspired!  You’re passionate, creative and highly technical, driven to flourish in a competitive, fast-paced environment.  You're fiercely accurate, with a desire to leverage your knowledge, skills and abilities to share news stories to viewers in our local communities. You're nimble, having the ability to pivot in an ever-changing workflow. You are a team player with a positive attitude and strong interpersonal skills.  You have the ability to multi-task, meet tight deadlines and remain calm under pressure.&lt;/span&gt;&lt;br/&gt;&lt;br/&gt;&lt;b&gt;&lt;span style="border:none windowtext 1.0pt; background:white; padding:0in"&gt;What we’re looking for:&lt;/span&gt;&lt;/b&gt;&lt;span style="background:white"&gt; The Segments Producer will&lt;/span&gt; produce special content for various platforms including both individual elements inside coverage and/or special coverage/programs including; documentaries, investigative pieces, magazine, arts, cultural &amp;amp;amp; entertainment. This may relate to important daily news coverage, franchise, feature, or special event coverage.&lt;/span&gt;&lt;/span&gt;&lt;/span&gt;&lt;/span&gt;&lt;/span&gt;&lt;/span&gt;&lt;br/&gt;&lt;br/&gt;&lt;span style="font-size:11pt"&gt;&lt;span style="line-height:normal"&gt;&lt;span style="font-family:Calibri,sans-serif"&gt;&lt;b&gt;&lt;u&gt;&lt;span style="font-size:10.5pt"&gt;&lt;span style="font-family:" tahoma",sans-serif"=""&gt;&lt;span style="color:#121212"&gt;MAJOR DUTIES AND RESPONSIBILITIES&lt;/span&gt;&lt;/span&gt;&lt;/span&gt;&lt;/u&gt;&lt;/b&gt;&lt;/span&gt;&lt;/span&gt;&lt;/span&gt;&lt;ul&gt;&lt;li style="margin-left:8px"&gt;&lt;span style="font-size:11pt"&gt;&lt;span style="line-height:normal"&gt;&lt;span style="font-family:Calibri,sans-serif"&gt;&lt;span style="font-size:10.5pt"&gt;&lt;span style="font-family:" tahoma",sans-serif"=""&gt;&lt;span style="color:#121212"&gt;Produce compelling and/or long form programming that may include original programming, magazine, arts and culture, entertainment, theatrical, investigative pieces and documentaries&lt;/span&gt;&lt;/span&gt;&lt;/span&gt;&lt;/span&gt;&lt;/span&gt;&lt;/span&gt;&lt;/li&gt;&lt;li style="margin-left:8px"&gt;&lt;span style="font-size:11pt"&gt;&lt;span style="line-height:normal"&gt;&lt;span style="font-family:Calibri,sans-serif"&gt;&lt;span style="font-size:10.5pt"&gt;&lt;span style="font-family:" tahoma",sans-serif"=""&gt;&lt;span style="color:#121212"&gt;Identify and pitch story ideas and/or work on assigned stories&lt;/span&gt;&lt;/span&gt;&lt;/span&gt;&lt;/span&gt;&lt;/span&gt;&lt;/span&gt;&lt;/li&gt;&lt;li style="margin-left:8px"&gt;&lt;span style="font-size:11pt"&gt;&lt;span style="line-height:normal"&gt;&lt;span style="font-family:Calibri,sans-serif"&gt;&lt;span style="font-size:10.5pt"&gt;&lt;span style="font-family:" tahoma",sans-serif"=""&gt;&lt;span style="color:#121212"&gt;Develop, cultivate and maintain contacts/sources&lt;/span&gt;&lt;/span&gt;&lt;/span&gt;&lt;/span&gt;&lt;/span&gt;&lt;/span&gt;&lt;/li&gt;&lt;li style="margin-left:8px"&gt;&lt;span style="font-size:11pt"&gt;&lt;span style="line-height:normal"&gt;&lt;span style="font-family:Calibri,sans-serif"&gt;&lt;span style="font-size:10.5pt"&gt;&lt;span style="font-family:" tahoma",sans-serif"=""&gt;&lt;span style="color:#121212"&gt;Work regularly with daily news producing staff to anticipate and produce special elements to enhance news coverage&lt;/span&gt;&lt;/span&gt;&lt;/span&gt;&lt;/span&gt;&lt;/span&gt;&lt;/span&gt;&lt;/li&gt;&lt;li style="margin-left:8px"&gt;&lt;span style="font-size:11pt"&gt;&lt;span style="line-height:normal"&gt;&lt;span style="font-family:Calibri,sans-serif"&gt;&lt;span style="font-size:10.5pt"&gt;&lt;span style="font-family:" tahoma",sans-serif"=""&gt;&lt;span style="color:#121212"&gt;Collaborate with partners both inside and outside of Spectrum Networks&lt;/span&gt;&lt;/span&gt;&lt;/span&gt;&lt;/span&gt;&lt;/span&gt;&lt;/span&gt;&lt;/li&gt;&lt;li style="margin-left:8px"&gt;&lt;span style="font-size:11pt"&gt;&lt;span style="line-height:normal"&gt;&lt;span style="font-family:Calibri,sans-serif"&gt;&lt;span style="font-size:10.5pt"&gt;&lt;span style="font-family:" tahoma",sans-serif"=""&gt;&lt;span style="color:#121212"&gt;Work closely with other department members to produce stories&lt;/span&gt;&lt;/span&gt;&lt;/span&gt;&lt;/span&gt;&lt;/span&gt;&lt;/span&gt;&lt;/li&gt;&lt;li style="margin-left:8px"&gt;&lt;span style="font-size:11pt"&gt;&lt;span style="line-height:normal"&gt;&lt;span style="font-family:Calibri,sans-serif"&gt;&lt;span style="font-size:10.5pt"&gt;&lt;span style="font-family:" tahoma",sans-serif"=""&gt;&lt;span style="color:#121212"&gt;Field produce as needed&lt;/span&gt;&lt;/span&gt;&lt;/span&gt;&lt;/span&gt;&lt;/span&gt;&lt;/span&gt;&lt;/li&gt;&lt;li style="margin-left:8px"&gt;&lt;span style="font-size:11pt"&gt;&lt;span style="line-height:normal"&gt;&lt;span style="font-family:Calibri,sans-serif"&gt;&lt;span style="font-size:10.5pt"&gt;&lt;span style="font-family:" tahoma",sans-serif"=""&gt;&lt;span style="color:#121212"&gt;Perform editing and control room functions as required&lt;/span&gt;&lt;/span&gt;&lt;/span&gt;&lt;/span&gt;&lt;/span&gt;&lt;/span&gt;&lt;/li&gt;&lt;li style="margin-left:8px"&gt;&lt;span style="font-size:11pt"&gt;&lt;span style="line-height:normal"&gt;&lt;span style="font-family:Calibri,sans-serif"&gt;&lt;span style="font-size:10.5pt"&gt;&lt;span style="font-family:" tahoma",sans-serif"=""&gt;&lt;span style="color:#121212"&gt;Create, research, shoot and edit original content, documentaries, arts and entertainment and in-studio interviews&lt;/span&gt;&lt;/span&gt;&lt;/span&gt;&lt;/span&gt;&lt;/span&gt;&lt;/span&gt;&lt;/li&gt;&lt;li style="margin-left:8px"&gt;&lt;span style="font-size:11pt"&gt;&lt;span style="line-height:normal"&gt;&lt;span style="font-family:Calibri,sans-serif"&gt;&lt;span style="font-size:10.5pt"&gt;&lt;span style="font-family:" tahoma",sans-serif"=""&gt;&lt;span style="color:#121212"&gt;Work with outside organization and sources to develop story ideas&lt;/span&gt;&lt;/span&gt;&lt;/span&gt;&lt;/span&gt;&lt;/span&gt;&lt;/span&gt;&lt;/li&gt;&lt;li style="margin-left:8px"&gt;&lt;span style="font-size:11pt"&gt;&lt;span style="line-height:normal"&gt;&lt;span style="font-family:Calibri,sans-serif"&gt;&lt;span style="font-size:10.5pt"&gt;&lt;span style="font-family:" tahoma",sans-serif"=""&gt;&lt;span style="color:#121212"&gt;Write and edit scripts&lt;/span&gt;&lt;/span&gt;&lt;/span&gt;&lt;/span&gt;&lt;/span&gt;&lt;/span&gt;&lt;/li&gt;&lt;li style="margin-left:8px"&gt;&lt;span style="font-size:11pt"&gt;&lt;span style="line-height:normal"&gt;&lt;span style="font-family:Calibri,sans-serif"&gt;&lt;span style="font-size:10.5pt"&gt;&lt;span style="font-family:" tahoma",sans-serif"=""&gt;&lt;span style="color:#121212"&gt;Produce special programming, including live shows, as needed&lt;/span&gt;&lt;/span&gt;&lt;/span&gt;&lt;/span&gt;&lt;/span&gt;&lt;/span&gt;&lt;/li&gt;&lt;li style="margin-left:8px"&gt;&lt;span style="font-size:11pt"&gt;&lt;span style="line-height:normal"&gt;&lt;span style="font-family:Calibri,sans-serif"&gt;&lt;span style="font-size:10.5pt"&gt;&lt;span style="font-family:" tahoma",sans-serif"=""&gt;&lt;span style="color:#121212"&gt;Perform other duties as assigned&lt;/span&gt;&lt;/span&gt;&lt;/span&gt;&lt;/span&gt;&lt;/span&gt;&lt;/span&gt;&lt;/li&gt;&lt;/ul&gt;&lt;br/&gt;&lt;span style="font-size:11pt"&gt;&lt;span style="line-height:normal"&gt;&lt;span style="font-family:Calibri,sans-serif"&gt;&lt;span style="font-size:10.5pt"&gt;&lt;span style="font-family:" tahoma",sans-serif"=""&gt;&lt;span style="color:#121212"&gt;&lt;b&gt;&lt;span style="border:none windowtext 1.0pt; background:white; padding:0in"&gt;Qualifications:&lt;/span&gt;&lt;/b&gt;&lt;br/&gt;&lt;i&gt;&lt;span style="border:none windowtext 1.0pt; background:white; padding:0in"&gt;Skills/Abilities and Knowledge&lt;/span&gt;&lt;/i&gt;&lt;/span&gt;&lt;/span&gt;&lt;/span&gt;&lt;/span&gt;&lt;/span&gt;&lt;/span&gt;&lt;ul&gt;&lt;li style="margin-left:8px"&gt;&lt;span style="font-size:11pt"&gt;&lt;span style="line-height:normal"&gt;&lt;span style="font-family:Calibri,sans-serif"&gt;&lt;span style="border:none windowtext 1.0pt; font-size:10.5pt; padding:0in"&gt;&lt;span style="background:white"&gt;&lt;span style="font-family:" tahoma",sans-serif"=""&gt;&lt;span style="color:#121212"&gt;Ability to read, write, speak and understand English&lt;/span&gt;&lt;/span&gt;&lt;/span&gt;&lt;/span&gt;&lt;/span&gt;&lt;/span&gt;&lt;/span&gt;&lt;/li&gt;&lt;li style="margin-left:8px"&gt;&lt;span style="font-size:11pt"&gt;&lt;span style="line-height:normal"&gt;&lt;span style="font-family:Calibri,sans-serif"&gt;&lt;span style="border:none windowtext 1.0pt; font-size:10.5pt; padding:0in"&gt;&lt;span style="background:white"&gt;&lt;span style="font-family:" tahoma",sans-serif"=""&gt;&lt;span style="color:#121212"&gt;Interpersonal skills; has contact with media and general public with excellent collaboration skills and the ability to work effectively within a team environment and interact with all personnel within the organization&lt;/span&gt;&lt;/span&gt;&lt;/span&gt;&lt;/span&gt;&lt;/span&gt;&lt;/span&gt;&lt;/span&gt;&lt;/li&gt;&lt;li style="margin-left:8px"&gt;&lt;span style="font-size:11pt"&gt;&lt;span style="line-height:normal"&gt;&lt;span style="font-family:Calibri,sans-serif"&gt;&lt;span style="border:none windowtext 1.0pt; font-size:10.5pt; padding:0in"&gt;&lt;span style="background:white"&gt;&lt;span style="font-family:" tahoma",sans-serif"=""&gt;&lt;span style="color:#121212"&gt;Ability to shoot and edit video&lt;/span&gt;&lt;/span&gt;&lt;/span&gt;&lt;/span&gt;&lt;/span&gt;&lt;/span&gt;&lt;/span&gt;&lt;/li&gt;&lt;li style="margin-left:8px"&gt;&lt;span style="font-size:11pt"&gt;&lt;span style="line-height:normal"&gt;&lt;span style="font-family:Calibri,sans-serif"&gt;&lt;span style="border:none windowtext 1.0pt; font-size:10.5pt; padding:0in"&gt;&lt;span style="background:white"&gt;&lt;span style="font-family:" tahoma",sans-serif"=""&gt;&lt;span style="color:#121212"&gt;Familiarity with the local market&lt;/span&gt;&lt;/span&gt;&lt;/span&gt;&lt;/span&gt;&lt;/span&gt;&lt;/span&gt;&lt;/span&gt;&lt;/li&gt;&lt;li style="margin-left:8px"&gt;&lt;span style="font-size:11pt"&gt;&lt;span style="line-height:normal"&gt;&lt;span style="font-family:Calibri,sans-serif"&gt;&lt;span style="border:none windowtext 1.0pt; font-size:10.5pt; padding:0in"&gt;&lt;span style="background:white"&gt;&lt;span style="font-family:" tahoma",sans-serif"=""&gt;&lt;span style="color:#121212"&gt;Familiarity with IRE best practices&lt;/span&gt;&lt;/span&gt;&lt;/span&gt;&lt;/span&gt;&lt;/span&gt;&lt;/span&gt;&lt;/span&gt;&lt;/li&gt;&lt;li style="margin-left:8px"&gt;&lt;span style="font-size:11pt"&gt;&lt;span style="line-height:normal"&gt;&lt;span style="font-family:Calibri,sans-serif"&gt;&lt;span style="border:none windowtext 1.0pt; font-size:10.5pt; padding:0in"&gt;&lt;span style="background:white"&gt;&lt;span style="font-family:" tahoma",sans-serif"=""&gt;&lt;span style="color:#121212"&gt;Knowledge of social media platforms&lt;/span&gt;&lt;/span&gt;&lt;/span&gt;&lt;/span&gt;&lt;/span&gt;&lt;/span&gt;&lt;/span&gt;&lt;/li&gt;&lt;li style="margin-left:8px"&gt;&lt;span style="font-size:11pt"&gt;&lt;span style="line-height:normal"&gt;&lt;span style="font-family:Calibri,sans-serif"&gt;&lt;span style="border:none windowtext 1.0pt; font-size:10.5pt; padding:0in"&gt;&lt;span style="background:white"&gt;&lt;span style="font-family:" tahoma",sans-serif"=""&gt;&lt;span style="color:#121212"&gt;Communication and collaboration skills; demonstrated excellent interpersonal, written and verbal communication skills&lt;/span&gt;&lt;/span&gt;&lt;/span&gt;&lt;/span&gt;&lt;/span&gt;&lt;/span&gt;&lt;/span&gt;&lt;/li&gt;&lt;li style="margin-left:8px"&gt;&lt;span style="font-size:11pt"&gt;&lt;span style="line-height:normal"&gt;&lt;span style="font-family:Calibri,sans-serif"&gt;&lt;span style="border:none windowtext 1.0pt; font-size:10.5pt; padding:0in"&gt;&lt;span style="background:white"&gt;&lt;span style="font-family:" tahoma",sans-serif"=""&gt;&lt;span style="color:#121212"&gt;Attention to detail&lt;/span&gt;&lt;/span&gt;&lt;/span&gt;&lt;/span&gt;&lt;/span&gt;&lt;/span&gt;&lt;/span&gt;&lt;/li&gt;&lt;li style="margin-left:8px"&gt;&lt;span style="font-size:11pt"&gt;&lt;span style="line-height:normal"&gt;&lt;span style="font-family:Calibri,sans-serif"&gt;&lt;span style="border:none windowtext 1.0pt; font-size:10.5pt; padding:0in"&gt;&lt;span style="background:white"&gt;&lt;span style="font-family:" tahoma",sans-serif"=""&gt;&lt;span style="color:#121212"&gt;Must be able to work rapidly and accurately&lt;/span&gt;&lt;/span&gt;&lt;/span&gt;&lt;/span&gt;&lt;/span&gt;&lt;/span&gt;&lt;/span&gt;&lt;/li&gt;&lt;li style="margin-left:8px"&gt;&lt;span style="font-size:11pt"&gt;&lt;span style="line-height:normal"&gt;&lt;span style="font-family:Calibri,sans-serif"&gt;&lt;span style="border:none windowtext 1.0pt; font-size:10.5pt; padding:0in"&gt;&lt;span style="background:white"&gt;&lt;span style="font-family:" tahoma",sans-serif"=""&gt;&lt;span style="color:#121212"&gt;Ability to anticipate situations, meet strict deadlines, organize and manage multiple priorities&lt;/span&gt;&lt;/span&gt;&lt;/span&gt;&lt;/span&gt;&lt;/span&gt;&lt;/span&gt;&lt;/span&gt;&lt;/li&gt;&lt;li style="margin-left:8px"&gt;&lt;span style="font-size:11pt"&gt;&lt;span style="line-height:normal"&gt;&lt;span style="font-family:Calibri,sans-serif"&gt;&lt;span style="border:none windowtext 1.0pt; font-size:10.5pt; padding:0in"&gt;&lt;span style="background:white"&gt;&lt;span style="font-family:" tahoma",sans-serif"=""&gt;&lt;span style="color:#121212"&gt;Knowledge of current events and industry trends&lt;/span&gt;&lt;/span&gt;&lt;/span&gt;&lt;/span&gt;&lt;/span&gt;&lt;/span&gt;&lt;/span&gt;&lt;/li&gt;&lt;li style="margin-left:8px"&gt;&lt;span style="font-size:11pt"&gt;&lt;span style="line-height:normal"&gt;&lt;span style="font-family:Calibri,sans-serif"&gt;&lt;span style="border:none windowtext 1.0pt; font-size:10.5pt; padding:0in"&gt;&lt;span style="background:white"&gt;&lt;span style="font-family:" tahoma",sans-serif"=""&gt;&lt;span style="color:#121212"&gt;Pro-active with demonstrated enthusiasm in dealing with breaking news and high-stress situations&lt;/span&gt;&lt;/span&gt;&lt;/span&gt;&lt;/span&gt;&lt;/span&gt;&lt;/span&gt;&lt;/span&gt;&lt;/li&gt;&lt;li style="margin-left:8px"&gt;&lt;span style="font-size:11pt"&gt;&lt;span style="line-height:normal"&gt;&lt;span style="font-family:Calibri,sans-serif"&gt;&lt;span style="border:none windowtext 1.0pt; font-size:10.5pt; padding:0in"&gt;&lt;span style="background:white"&gt;&lt;span style="font-family:" tahoma",sans-serif"=""&gt;&lt;span style="color:#121212"&gt;Ability to effectively train others&lt;/span&gt;&lt;/span&gt;&lt;/span&gt;&lt;/span&gt;&lt;/span&gt;&lt;/span&gt;&lt;/span&gt;&lt;/li&gt;&lt;li style="margin-left:8px"&gt;&lt;span style="font-size:11pt"&gt;&lt;span style="line-height:normal"&gt;&lt;span style="font-family:Calibri,sans-serif"&gt;&lt;span style="border:none windowtext 1.0pt; font-size:10.5pt; padding:0in"&gt;&lt;span style="background:white"&gt;&lt;span style="font-family:" tahoma",sans-serif"=""&gt;&lt;span style="color:#121212"&gt;Strong knowledge of general office computer software, newsroom software and non-linear editing system&lt;/span&gt;&lt;/span&gt;&lt;/span&gt;&lt;/span&gt;&lt;/span&gt;&lt;/span&gt;&lt;/span&gt;&lt;/li&gt;&lt;li style="margin-left:8px"&gt;&lt;span style="font-size:11pt"&gt;&lt;span style="line-height:normal"&gt;&lt;span style="font-family:Calibri,sans-serif"&gt;&lt;span style="border:none windowtext 1.0pt; font-size:10.5pt; padding:0in"&gt;&lt;span style="background:white"&gt;&lt;span style="font-family:" tahoma",sans-serif"=""&gt;&lt;span style="color:#121212"&gt;Complex editing skills&lt;/span&gt;&lt;/span&gt;&lt;/span&gt;&lt;/span&gt;&lt;/span&gt;&lt;/span&gt;&lt;/span&gt;&lt;/li&gt;&lt;li style="margin-left:8px"&gt;&lt;span style="font-size:11pt"&gt;&lt;span style="line-height:normal"&gt;&lt;span style="font-family:Calibri,sans-serif"&gt;&lt;span style="border:none windowtext 1.0pt; font-size:10.5pt; padding:0in"&gt;&lt;span style="background:white"&gt;&lt;span style="font-family:" tahoma",sans-serif"=""&gt;&lt;span style="color:#121212"&gt;Knowledge of legal standards to ensure editorial guidelines of all segments&lt;/span&gt;&lt;/span&gt;&lt;/span&gt;&lt;/span&gt;&lt;/span&gt;&lt;/span&gt;&lt;/span&gt;&lt;/li&gt;&lt;li style="margin-left:8px"&gt;&lt;span style="font-size:11pt"&gt;&lt;span style="line-height:normal"&gt;&lt;span style="font-family:Calibri,sans-serif"&gt;&lt;span style="border:none windowtext 1.0pt; font-size:10.5pt; padding:0in"&gt;&lt;span style="background:white"&gt;&lt;span style="font-family:" tahoma",sans-serif"=""&gt;&lt;span style="color:#121212"&gt;Must be able and willing to work different shifts and be flexible with schedule changes&lt;/span&gt;&lt;/span&gt;&lt;/span&gt;&lt;/span&gt;&lt;/span&gt;&lt;/span&gt;&lt;/span&gt;&lt;/li&gt;&lt;/ul&gt;&lt;br/&gt;&lt;span style="font-size:11pt"&gt;&lt;span style="line-height:normal"&gt;&lt;span style="font-family:Calibri,sans-serif"&gt;&lt;b&gt;&lt;span style="border:none windowtext 1.0pt; font-size:10.5pt; padding:0in"&gt;&lt;span style="background:white"&gt;&lt;span style="font-family:" tahoma",sans-serif"=""&gt;&lt;span style="color:#121212"&gt;Education &amp;amp;amp; Experience:&lt;/span&gt;&lt;/span&gt;&lt;/span&gt;&lt;/span&gt;&lt;/b&gt;&lt;/span&gt;&lt;/span&gt;&lt;/span&gt;&lt;ul&gt;&lt;li style="margin-left:8px"&gt;&lt;span style="font-size:11pt"&gt;&lt;span style="line-height:normal"&gt;&lt;span style="font-family:Calibri,sans-serif"&gt;&lt;span style="border:none windowtext 1.0pt; font-size:10.5pt; padding:0in"&gt;&lt;span style="background:white"&gt;&lt;span style="font-family:" tahoma",sans-serif"=""&gt;&lt;span style="color:#121212"&gt;Bachelor’s degree in Broadcast Journalism or related field or comparable work experience preferred&lt;/span&gt;&lt;/span&gt;&lt;/span&gt;&lt;/span&gt;&lt;/span&gt;&lt;/span&gt;&lt;/span&gt;&lt;/li&gt;&lt;li style="margin-left:8px"&gt;&lt;span style="font-size:11pt"&gt;&lt;span style="line-height:normal"&gt;&lt;span style="font-family:Calibri,sans-serif"&gt;&lt;span style="border:none windowtext 1.0pt; font-size:10.5pt; padding:0in"&gt;&lt;span style="background:white"&gt;&lt;span style="font-family:" tahoma",sans-serif"=""&gt;&lt;span style="color:#121212"&gt;5+ years’ experience of television news producing &lt;/span&gt;&lt;/span&gt;&lt;/span&gt;&lt;/span&gt;&lt;/span&gt;&lt;/span&gt;&lt;/span&gt;&lt;/li&gt;&lt;li style="margin-left:8px"&gt;&lt;span style="font-size:11pt"&gt;&lt;span style="line-height:normal"&gt;&lt;span style="font-family:Calibri,sans-serif"&gt;&lt;span style="border:none windowtext 1.0pt; font-size:10.5pt; padding:0in"&gt;&lt;span style="background:white"&gt;&lt;span style="font-family:" tahoma",sans-serif"=""&gt;&lt;span style="color:#121212"&gt;3+ years’ experience of Documentaries producing &lt;/span&gt;&lt;/span&gt;&lt;/span&gt;&lt;/span&gt;&lt;/span&gt;&lt;/span&gt;&lt;/span&gt;&lt;/li&gt;&lt;li style="margin-left:8px"&gt;&lt;span style="font-size:11pt"&gt;&lt;span style="line-height:normal"&gt;&lt;span style="font-family:Calibri,sans-serif"&gt;&lt;span style="border:none windowtext 1.0pt; font-size:10.5pt; padding:0in"&gt;&lt;span style="background:white"&gt;&lt;span style="font-family:" tahoma",sans-serif"=""&gt;&lt;span style="color:#121212"&gt;3+ years’ experience of Investigative producing &lt;/span&gt;&lt;/span&gt;&lt;/span&gt;&lt;/span&gt;&lt;/span&gt;&lt;/span&gt;&lt;/span&gt;&lt;/li&gt;&lt;/ul&gt;&lt;br/&gt;&lt;span style="font-size:11pt"&gt;&lt;span style="line-height:normal"&gt;&lt;span style="font-family:Calibri,sans-serif"&gt;&lt;span style="font-size:10.5pt"&gt;&lt;span style="font-family:" tahoma",sans-serif"=""&gt;&lt;span style="color:#121212"&gt;&lt;b&gt;&lt;span style="border:none windowtext 1.0pt; background:white; padding:0in"&gt;Our Culture: &lt;/span&gt;&lt;/b&gt;&lt;span style="background:white"&gt; Every employee is an influencer and culture keeper. We expect respectful communication (despite pressure), openness to feedback, an eagerness to learn, and an overall positive attitude! Roles may require the following:&lt;/span&gt;&lt;/span&gt;&lt;/span&gt;&lt;/span&gt;&lt;/span&gt;&lt;/span&gt;&lt;/span&gt;&lt;ul&gt;&lt;li style="margin-bottom:11px"&gt;&lt;span style="font-size:11pt"&gt;&lt;span style="background:white"&gt;&lt;span style="color:#121212"&gt;&lt;span style="line-height:normal"&gt;&lt;span style="tab-stops:list .5in"&gt;&lt;span style="font-family:Calibri,sans-serif"&gt;&lt;span style="font-size:10.5pt"&gt;&lt;span style="font-family:" tahoma",sans-serif"=""&gt;Overtime may be required to meet deadlines&lt;/span&gt;&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font-size:10.5pt"&gt;&lt;span style="font-family:" tahoma",sans-serif"=""&gt;Varying schedule due to, breaking news and/or daily news coverage requirements&lt;/span&gt;&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font-size:10.5pt"&gt;&lt;span style="font-family:" tahoma",sans-serif"=""&gt;Provide 24x7, 365 days per year, on-call support.  May entail phone or physical presence at the facility for equipment failure or other disasters.  This includes, but is not limited to equipment and power failures, loss of contracted services, storms or severe weather, and schedule conflicts&lt;/span&gt;&lt;/span&gt;&lt;/span&gt;&lt;/span&gt;&lt;/span&gt;&lt;/span&gt;&lt;/span&gt;&lt;/span&gt;&lt;/li&gt;&lt;/ul&gt;&lt;/jobdescription&gt;</t>
  </si>
  <si>
    <t>6366683b-e618-4c75-b164-59270af2b670</t>
  </si>
  <si>
    <t>&lt;jobdescription&gt;&lt;span style="font-size: 13px;"&gt;&lt;span style="font-family: Arial,Helvetica,sans-serif;"&gt;&lt;strong&gt;JOB SUMMARY&lt;/strong&gt;&lt;br/&gt;The incumbent will build moderate to complex products and features that directly impact the consumer experience.   The role will create innovative solutions by developing and implementing applications.  &lt;br/&gt;&lt;br/&gt;&lt;br/&gt;&lt;strong&gt;MAJOR DUTIES AND RESPONSIBILITIES &lt;/strong&gt;&lt;br/&gt;&lt;em&gt;Actively and consistently support all efforts to simplify and enhance the consumer experience&lt;/em&gt;&lt;/span&gt;&lt;/span&gt;&lt;ul&gt;&lt;li&gt;&lt;span style="font-size: 13px;"&gt;&lt;span style="font-family: Arial,Helvetica,sans-serif;"&gt;Design, implement, and deliver complex products for users&lt;/span&gt;&lt;/span&gt;&lt;/li&gt;&lt;li&gt;&lt;span style="font-size: 13px;"&gt;&lt;span style="font-family: Arial,Helvetica,sans-serif;"&gt;Actively and independently acquire knowledge of new development technologies in areas such as mobile, video, second screen, social media and other niches &lt;/span&gt;&lt;/span&gt;&lt;/li&gt;&lt;li&gt;&lt;span style="font-size: 13px;"&gt;&lt;span style="font-family: Arial,Helvetica,sans-serif;"&gt;Work closely with the development team to respond, clarify or define specific application behavior, look/feel and function&lt;/span&gt;&lt;/span&gt;&lt;/li&gt;&lt;li&gt;&lt;span style="font-size: 13px;"&gt;&lt;span style="font-family: Arial,Helvetica,sans-serif;"&gt;Diagnose complex issues, evaluate, recommend and execute the best resolution &lt;/span&gt;&lt;/span&gt;&lt;/li&gt;&lt;li&gt;&lt;span style="font-size: 13px;"&gt;&lt;span style="font-family: Arial,Helvetica,sans-serif;"&gt;Manage detailed application requirements and collaborate with project /development teams to ensure quality function, features and user experience &lt;/span&gt;&lt;/span&gt;&lt;/li&gt;&lt;li&gt;&lt;span style="font-size: 13px;"&gt;&lt;span style="font-family: Arial,Helvetica,sans-serif;"&gt;Develop, modify, enhance and implement software systems designed to support new or existing business initiatives&lt;/span&gt;&lt;/span&gt;&lt;/li&gt;&lt;li&gt;&lt;span style="font-size: 13px;"&gt;&lt;span style="font-family: Arial,Helvetica,sans-serif;"&gt;Influence system design by identifying and recommending design and requirements needs for software enhancements&lt;/span&gt;&lt;/span&gt;&lt;/li&gt;&lt;li&gt;&lt;span style="font-size: 13px;"&gt;&lt;span style="font-family: Arial,Helvetica,sans-serif;"&gt;Test software to ensure proper and efficient execution and adherence to business and technical requirements&lt;/span&gt;&lt;/span&gt;&lt;/li&gt;&lt;li&gt;&lt;span style="font-size: 13px;"&gt;&lt;span style="font-family: Arial,Helvetica,sans-serif;"&gt;Write code that meets the production requirements and design specifications&lt;/span&gt;&lt;/span&gt;&lt;/li&gt;&lt;li&gt;&lt;span style="font-size: 13px;"&gt;&lt;span style="font-family: Arial,Helvetica,sans-serif;"&gt;Ensure code is regression free, documented and unit tested&lt;/span&gt;&lt;/span&gt;&lt;/li&gt;&lt;li&gt;&lt;span style="font-size: 13px;"&gt;&lt;span style="font-family: Arial,Helvetica,sans-serif;"&gt;Participate in design and wireframe review to provide a technical perspective on implementation&lt;/span&gt;&lt;/span&gt;&lt;/li&gt;&lt;li&gt;&lt;span style="font-size: 13px;"&gt;&lt;span style="font-family: Arial,Helvetica,sans-serif;"&gt;Ensure alignment between the business operational strategies and technical solutions&lt;/span&gt;&lt;/span&gt;&lt;/li&gt;&lt;/ul&gt;&lt;br/&gt;&lt;br/&gt;&lt;span style="font-size: 13px;"&gt;&lt;span style="font-family: Arial,Helvetica,sans-serif;"&gt;&lt;strong&gt;REQUIRED QUALIFICATIONS&lt;br/&gt;Skills/Abilities and Knowledge &lt;/strong&gt;&lt;br/&gt;&lt;em&gt;Ability to read, write, speak and understand English&lt;/em&gt;&lt;br/&gt;•    Develop, modify, enhance, and implement software systems designed to support new or existing business initiatives. &lt;br/&gt;•    Use Apex to execute flow and transaction control statements on Salesforce servers in conjunction with calls to the API. &lt;br/&gt;•    Use Lightning Component, Visualforce, and JavaScript UI frameworks for developing single page applications for desktop and mobile in the Salesforce application. &lt;br/&gt;•    Use web services, including SOAP API, REST API, Bulk API, and Metadata API, to integrate Salesforce with systems and create APIs that can be consumed by external applications. &lt;br/&gt;•    Use SOQL and SOSL Salesforce database languages to search Salesforce data using field based and text-based search queries.&lt;br/&gt;•    Ability to deliver against several initiatives simultaneously &lt;br/&gt;•    Ability to prioritize and organize effectively &lt;br/&gt;•    Excellent written and verbal communication skills&lt;br/&gt;•    Excellent analytical and troubleshooting abilities&lt;br/&gt;&lt;br/&gt;&lt;br/&gt;&lt;strong&gt;Education&lt;/strong&gt;&lt;br/&gt;Bachelor's degree in Computer Science, Engineering or related field&lt;br/&gt;&lt;br/&gt;&lt;br/&gt;&lt;strong&gt;Related Work Experience      &lt;/strong&gt; &lt;br/&gt;12-15 years of Software development experience                     &lt;br/&gt;10-12 years of Salesforce development experience            &lt;br/&gt;5-10 years of Web services development experience using REST, JSON, XML         &lt;br/&gt; &lt;br/&gt;&lt;br/&gt;&lt;strong&gt;PREFERRED QUALIFICATIONS&lt;/strong&gt;&lt;br/&gt;&lt;strong&gt;Related Work Experience      &lt;/strong&gt; &lt;br/&gt;7+ years of Java Application development experience in a complex multi-application&lt;br/&gt;environment          &lt;br/&gt;&lt;br/&gt;&lt;br/&gt;&lt;strong&gt;WORKING CONDITIONS &lt;/strong&gt;&lt;br/&gt;Office environment&lt;/span&gt;&lt;/span&gt;&lt;/jobdescription&gt;</t>
  </si>
  <si>
    <t>1107b4ab-dcff-431f-9370-50836d371710</t>
  </si>
  <si>
    <t>&lt;jobdescription&gt;&lt;strong&gt;JOB SUMMARY&lt;/strong&gt;&lt;br/&gt;Design, develop, modify, enhance and implement software systems designed to support new or existing business initiatives.  Projects are usually of considerable complexity and require a mastery of development tools. Perform maintenance and provides technical assistance and advice on existing software solutions.&lt;br/&gt; &lt;br/&gt;&lt;strong&gt;MAJOR DUTIES AND RESPONSIBILITIES &lt;/strong&gt;&lt;br/&gt;&lt;em&gt;Actively and consistently supports all efforts to simplify and enhance the customer experience.&lt;/em&gt;&lt;br/&gt;&lt;br/&gt;Code and perform unit and integration testing of software to ensure proper and efficient execution and adherence to business and technical requirements. &lt;br/&gt;&lt;br/&gt;Code, test, debug, and enhance software.&lt;br/&gt;&lt;br/&gt;Write programs according to specifications, and define specifications for complex programs.&lt;br/&gt;&lt;br/&gt;Monitor and repair critical systems on an as needed basis.&lt;br/&gt;&lt;br/&gt;Develop and maintain technical documentation.&lt;br/&gt;&lt;br/&gt;Serve as final escalation point to resolve incidents and problems for production applications and web services supported by the team in accordance with identified Service Level Agreements.&lt;br/&gt;&lt;br/&gt;Collaborate with internal customers, technical and architecture teams to solve complex software problems. &lt;br/&gt;&lt;br/&gt;Provide system users and management with system analysis and improvement recommendations.  &lt;br/&gt;&lt;br/&gt;Identify and recommend system design/requirements needs for software enhancements.  &lt;br/&gt;&lt;br/&gt;Implement, monitor, test, and audit new software programs to maximize efficiency of software systems.&lt;br/&gt;&lt;br/&gt;Participate in continuous performance improvement sessions to discuss opportunities to improve processes and/or standards.&lt;br/&gt;&lt;br/&gt;Coordinate with technical teams to analyze and resolve software related problems causing operational difficulties, advising on specialized features and functions.&lt;br/&gt;&lt;br/&gt;Maximize the efficiency of the various software systems by implementing, monitoring, testing and auditing new software programs. &lt;br/&gt;&lt;br/&gt;Follow established configuration/change control processes.&lt;br/&gt;&lt;br/&gt;Collaborate with customers and internal/external technical teams to identify software problems and communicate remediation plans&lt;br/&gt;&lt;br/&gt;Mentor and coach junior team members.&lt;br/&gt;&lt;br/&gt;Works with team evaluate workload.&lt;br/&gt;&lt;br/&gt;&lt;strong&gt;REQUIRED QUALIFICATIONS&lt;br/&gt;Skills/Abilities and Knowledge &lt;/strong&gt;&lt;br/&gt;Ability to read, write, speak and understand English&lt;br/&gt;Hands-on experience with Hadoop, Kafka, RabbitMQ, MySQL, or similar technologies. .&lt;br/&gt;Strong experience with open source and commercial RDMS and NoSQL databases and MQ technologies. &lt;br/&gt;Strong experience working with DevOps engineers to build and deploy infrastructure with cloud deployment technologies.&lt;br/&gt;Strong Understanding of Scrum/Agile development methodologies.&lt;br/&gt;Capable of delivering on multiple competing priorities with little supervision.&lt;br/&gt;Experience with monitoring technologies (BigBrother, Hobbit, Solar Winds, NetCool).&lt;br/&gt;Experience with programming languages (Java, Python).&lt;br/&gt;Experience with building APIs and services using prevailing design models (REST, SOAP).&lt;br/&gt;Experience with scripting languages (Perl, Shell).&lt;br/&gt;Experience with Scrum/Agile development methodologies.&lt;br/&gt;Experience with infrastructure automation technologies (Docker, Kubernetes).&lt;br/&gt;Experience with build automation technologies (Team City, Jenkins).&lt;br/&gt;Experience with software security principles and patterns.&lt;br/&gt;Experience with cloud solution providers (Microsoft Azure or Google Cloud Platform).&lt;br/&gt;Ability to collaborate with and contribute to a common culture of excellence.&lt;br/&gt;Strong understanding of AWS.&lt;br/&gt;Experience with test-driven development and automated testing frameworks.&lt;br/&gt;Must be capable of delivering on multiple competing priorities with little supervision.&lt;br/&gt;Experience with monitoring technologies like Big Brother, Hobbit, Solar Winds, NetCool, etc.&lt;br/&gt;Experience with Java, Python or similar programming languages.&lt;br/&gt;Experience with building APIs and services using REST, SOAP, etc.&lt;br/&gt;Must have experience with Perl, Shell or similar scripting languages.&lt;br/&gt;&lt;br/&gt;&lt;strong&gt;Education&lt;/strong&gt;&lt;br/&gt;BA/BS in Information Technology, Computer Science, related field or equivalent combination of education and experience&lt;br/&gt;&lt;br/&gt;&lt;br/&gt;&lt;strong&gt;Related Work Experience                                             Number of Years&lt;/strong&gt;&lt;br/&gt;IT Experience                                                                             5&lt;br/&gt;Experience with Software Development Methodologies            5&lt;br/&gt;&lt;br/&gt;&lt;strong&gt;Preferred QUALIFICATIONS&lt;br/&gt;Related Work Experience&lt;/strong&gt; &lt;br/&gt;Telecommunication experience &lt;br/&gt; &lt;br/&gt;&lt;strong&gt;WORKING CONDITIONS &lt;/strong&gt;&lt;br/&gt;Office environment  &lt;br/&gt;&lt;/jobdescription&gt;</t>
  </si>
  <si>
    <t>d7dfe969-2bfe-4b49-ade0-ba3063701ecb</t>
  </si>
  <si>
    <t>&lt;jobdescription&gt;&lt;span style="font-size: 11pt;"&gt;&lt;span style="tab-stops: 4.0in;"&gt;&lt;span style="line-height: 115%;"&gt;&lt;span style="font-family: Calibri,sans-serif;"&gt;&lt;b&gt;JOB SUMMARY&lt;/b&gt;&lt;/span&gt;&lt;/span&gt;&lt;/span&gt;&lt;/span&gt;&lt;br/&gt;&lt;span style="font-size: 11pt;"&gt;&lt;span style="tab-stops: 4.0in;"&gt;&lt;span style="line-height: 115%;"&gt;&lt;span style="font-family: Calibri,sans-serif;"&gt;The Operations Analyst is responsible for gathering data from various systems and sources to perform analysis, forecasting, trending and communication of key performance indicators and business initiatives that support and enhance the Company's commitment to customer satisfaction and revenue growth.&lt;/span&gt;&lt;/span&gt;&lt;/span&gt;&lt;/span&gt;&lt;br/&gt;&lt;br/&gt;&lt;span style="font-size: 11pt;"&gt;&lt;span style="tab-stops: 4.0in;"&gt;&lt;span style="line-height: 115%;"&gt;&lt;span style="font-family: Calibri,sans-serif;"&gt;&lt;b&gt;MAJOR DUTIES AND RESPONSIBILITIES&lt;/b&gt;&lt;br/&gt;Monitor and review reports and records of activities to ensure progress is being accomplished toward specified Customer Operaitons program/project objectives and recommend changes in methodology as required to attain business objectives. Make recommendations based on data for process improvement and strategic business decision making. Create company-wide benchmark reports and data driven presentations with impact - identifies trends and occurrences in data and translates findings into various mediums including text, charts, graphs, displays, tables. Investigate and perform root cause analysis of complex nature. Collaborate and partner with various internal and external teams.&lt;/span&gt;&lt;/span&gt;&lt;/span&gt;&lt;/span&gt;&lt;br/&gt;&lt;br/&gt;&lt;span style="font-size: 11pt;"&gt;&lt;span style="tab-stops: 4.0in;"&gt;&lt;span style="line-height: 115%;"&gt;&lt;span style="font-family: Calibri,sans-serif;"&gt;&lt;b&gt;REQUIRED QUALIFICATIONS&lt;/b&gt;&lt;/span&gt;&lt;/span&gt;&lt;/span&gt;&lt;/span&gt;&lt;br/&gt;&lt;span style="font-size: 11pt;"&gt;&lt;span style="line-height: normal;"&gt;&lt;span style="tab-stops: 4.0in;"&gt;&lt;span style="font-family: Calibri,sans-serif;"&gt;&lt;b&gt;Skills/Abilities and Knowledge&lt;/b&gt;&lt;/span&gt;&lt;/span&gt;&lt;/span&gt;&lt;/span&gt;&lt;br/&gt;&lt;span style="line-height: normal;"&gt;&lt;span style="tab-stops: 4.0in;"&gt;&lt;i&gt;Ability to read, write, speak and understand English&lt;/i&gt;&lt;/span&gt;&lt;/span&gt;&lt;br/&gt;Advanced proficiency in SQL &amp;amp;amp; Tableau&lt;br/&gt;Proficiency in data analysis, report creation&lt;br/&gt;Ability to analyze key performance indicators/metrics&lt;br/&gt;Ability to manage multiple projects&lt;br/&gt;Ability to prioritize and organize effectively&lt;br/&gt;Ability to make decisions and solve problems while working under pressure&lt;br/&gt;Ability to maintain confidentiality&lt;br/&gt;Ability to use personal computer and software applications (i.e. MS Office, Excel, Powerpoint, etc.)&lt;br/&gt;Knowledge of general accounting and billing procedures&lt;br/&gt;Knowledge of call center metrics and key performance indicators preferred&lt;br/&gt;Knowledge of cable television products and services preferred&lt;br/&gt;Knowledge of cable billing systems preferred&lt;br/&gt; &lt;table align="left" class="MsoTableGrid" style="border: currentColor; border-image: none; width: 622px; margin-right: 9px; margin-left: 9px; border-collapse: collapse;" width="0"&gt;&lt;tbody&gt;&lt;tr&gt;&lt;td style="padding: 0in 7px; width: 606px;" valign="top"&gt;&lt;span style="font-size: 11pt;"&gt;&lt;span style="line-height: normal;"&gt;&lt;span style="tab-stops: 4.0in;"&gt;&lt;span style="font-family: Calibri,sans-serif;"&gt;&lt;b&gt;Education&lt;/b&gt;&lt;/span&gt;&lt;/span&gt;&lt;/span&gt;&lt;/span&gt;&lt;/td&gt;&lt;td style="padding: 0in 7px; width: 16px;" valign="top"&gt; &lt;/td&gt;&lt;/tr&gt;&lt;tr&gt;&lt;td style="padding: 0in 7px; width: 606px;" valign="top"&gt;&lt;span style="font-size: 11pt;"&gt;&lt;span style="line-height: normal;"&gt;&lt;span style="tab-stops: 4.0in;"&gt;&lt;span style="font-family: Calibri,sans-serif;"&gt;Bachelor's Degree in Business, Statistics, Math, Economics or related field, equivalent training, education and experience&lt;/span&gt;&lt;/span&gt;&lt;/span&gt;&lt;/span&gt;&lt;/td&gt;&lt;td style="padding: 0in 7px; width: 16px;" valign="top"&gt; &lt;/td&gt;&lt;/tr&gt;&lt;/tbody&gt;&lt;/table&gt;&lt;br/&gt;&lt;br/&gt;&lt;br/&gt;&lt;span style="font-size: 11pt;"&gt;&lt;span style="line-height: normal;"&gt;&lt;span style="tab-stops: 4.0in;"&gt;&lt;span style="font-family: Calibri,sans-serif;"&gt;&lt;b&gt;Related Work Experience                                                                                                             &lt;/b&gt;&lt;/span&gt;&lt;/span&gt;&lt;/span&gt;&lt;/span&gt;&lt;br/&gt;&lt;span style="font-size: 11pt;"&gt;&lt;span style="line-height: normal;"&gt;&lt;span style="tab-stops: 4.0in;"&gt;&lt;span style="font-family: Calibri,sans-serif;"&gt;2+ years of Quantitative analysis experience                                                                      &lt;/span&gt;&lt;/span&gt;&lt;/span&gt;&lt;/span&gt;&lt;br/&gt;&lt;span style="font-size: 11pt;"&gt;&lt;span style="line-height: normal;"&gt;&lt;span style="tab-stops: 4.0in;"&gt;&lt;span style="font-family: Calibri,sans-serif;"&gt;2+ years of SQL                                                                                                                                      &lt;/span&gt;&lt;/span&gt;&lt;/span&gt;&lt;/span&gt;&lt;br/&gt;&lt;span style="font-size: 11pt;"&gt;&lt;span style="line-height: normal;"&gt;&lt;span style="tab-stops: 4.0in;"&gt;&lt;span style="font-family: Calibri,sans-serif;"&gt;2+ years of Tableau                                                                                                                         &lt;/span&gt;&lt;/span&gt;&lt;/span&gt;&lt;/span&gt;&lt;br/&gt;&lt;br/&gt;&lt;span style="font-size: 11pt;"&gt;&lt;span style="line-height: normal;"&gt;&lt;span style="tab-stops: 4.0in;"&gt;&lt;span style="font-family: Calibri,sans-serif;"&gt;&lt;b&gt;Working Conditions&lt;/b&gt;&lt;/span&gt;&lt;/span&gt;&lt;/span&gt;&lt;/span&gt;&lt;br/&gt;&lt;span style="font-size: 11pt;"&gt;&lt;span style="line-height: normal;"&gt;&lt;span style="tab-stops: 4.0in;"&gt;&lt;span style="font-family: Calibri,sans-serif;"&gt;Office Environment&lt;/span&gt;&lt;/span&gt;&lt;/span&gt;&lt;/span&gt;&lt;br/&gt;&lt;br/&gt;&lt;span style="font-size: 11pt;"&gt;&lt;span style="line-height: normal;"&gt;&lt;span style="tab-stops: 4.0in;"&gt;&lt;span style="font-family: Calibri,sans-serif;"&gt;&lt;b&gt;Travel&lt;/b&gt;&lt;/span&gt;&lt;/span&gt;&lt;/span&gt;&lt;/span&gt;&lt;br/&gt;&lt;span style="font-size: 11pt;"&gt;&lt;span style="line-height: normal;"&gt;&lt;span style="tab-stops: 4.0in;"&gt;&lt;span style="font-family: Calibri,sans-serif;"&gt;Travel is required as needed, approximately 25%.&lt;/span&gt;&lt;/span&gt;&lt;/span&gt;&lt;/span&gt;&lt;br/&gt;&lt;br/&gt;&lt;/jobdescription&gt;</t>
  </si>
  <si>
    <t>911a08df-61b9-46cf-b4e1-bfff27c102f3</t>
  </si>
  <si>
    <t>bd99bb35-3257-4b5a-ad25-b23ed4e0a34c</t>
  </si>
  <si>
    <t>&lt;jobdescription&gt;Spectrum Reach (&lt;a href="http://www.spectrumreach.com/"&gt;www.spectrumreach.com&lt;/a&gt;) grows businesses of all sizes with custom, multiscreen advertising solutions, backed by the power of TV, data, innovation, community experts, and unforgettable creative..&lt;br/&gt;&lt;br/&gt;&lt;strong&gt;Required shift for this position is Monday through Friday 2:30pm to 11pm.&lt;/strong&gt;&lt;br/&gt;&lt;br/&gt;&lt;strong&gt;JOB SUMMARY&lt;/strong&gt;&lt;br/&gt;Under limited supervision, obtain and transcode all content needed for commercial insertion.  Ensure content meets technical, legal, and quality guidelines.  Maintain content database to accurately reflect available content.  Troubleshoot and resolve all content and front-end distribution related issues.&lt;br/&gt;&lt;br/&gt;&lt;br/&gt;&lt;strong&gt;MAJOR DUTIES AND RESPONSIBILITIES&lt;/strong&gt;&lt;ul&gt;&lt;li&gt;Actively and consistently support all efforts to simplify and enhance the customer experience&lt;/li&gt;&lt;li&gt;Update in-house commercial database; organize and maintain content libraries&lt;/li&gt;&lt;li&gt;Maintain quality of in-house and out-of-house digital spots for optimum on-air look&lt;/li&gt;&lt;li&gt;Transcode all source content needed to clear the following day schedules of conflicts&lt;/li&gt;&lt;li&gt;Troubleshoot simple video format/codec issues and transcode source content into usable/requested codecs as needed&lt;/li&gt;&lt;li&gt;Investigate and resolve issues related to incorrect content on the air as they are reported by both internal and external sources&lt;/li&gt;&lt;li&gt;Edit videos as needed (slate removal, joining, time compression, etc.) and render/export in the appropriate format&lt;/li&gt;&lt;li&gt;Communicate workflow details in clear and concise written communications that are easily understandable by those who may not understand the workflow&lt;/li&gt;&lt;li&gt;Ensure all content is compliant with technical/legal/network requirements (CALM Act, free of nudity, indecent language, copyright issues, etc.)&lt;/li&gt;&lt;li&gt;Fulfill all third party spot delivery requirements (satellite, other cable providers, broadcasters)&lt;/li&gt;&lt;li&gt;Quickly adapt to changes in complex workflows&lt;/li&gt;&lt;li&gt;Maintain system to control and store digital content and materials&lt;/li&gt;&lt;li&gt;Download and log content from various client locations in a timely manner&lt;/li&gt;&lt;li&gt;Assist with the implementation of new processes and workflows&lt;/li&gt;&lt;li&gt;Perform other duties and special projects as requested by supervisor&lt;/li&gt;&lt;/ul&gt;&lt;br/&gt;&lt;strong&gt;REQUIRED QUALIFICATIONS&lt;/strong&gt;&lt;ul&gt;&lt;li&gt;Exceptional written and verbal communication skills&lt;/li&gt;&lt;li&gt;Ability to make decisions and solve problems while working under pressure deadlines&lt;/li&gt;&lt;li&gt;Must be extremely organized and able to prioritize effectively&lt;/li&gt;&lt;li&gt;Familiarity with various video/audio formats and codecs&lt;/li&gt;&lt;li&gt;Familiarity with non-linear video editing techniques and software (Adobe Premiere)&lt;/li&gt;&lt;li&gt;Familiarity with FTP workflows and procedures&lt;/li&gt;&lt;li&gt;Familiarity with Windows Operating Systems and Microsoft Office Suite&lt;/li&gt;&lt;li&gt;Ability to multitask in a faced paced environment&lt;/li&gt;&lt;li&gt;Ability to work well in a team environment inside and outside of department&lt;/li&gt;&lt;li&gt;Scripting experience is a plus&lt;/li&gt;&lt;/ul&gt;&lt;br/&gt;&lt;strong&gt;Education&lt;/strong&gt;&lt;br/&gt;Associate’s degree in media communications, computer technologies, or other related fields or equivalent work experience&lt;br/&gt;&lt;br/&gt;&lt;br/&gt;&lt;strong&gt;Related Work Experience            &lt;/strong&gt; &lt;ul&gt;&lt;li&gt;Transcoding content management                                                                       &lt;/li&gt;&lt;li&gt;Troubleshooting/conflict resolution experience                                               &lt;/li&gt;&lt;li&gt;Desktop/networking applications experience                                                    &lt;/li&gt;&lt;/ul&gt; &lt;br/&gt;&lt;strong&gt;Working Conditions&lt;/strong&gt;&lt;ul&gt;&lt;li&gt;Office environment&lt;/li&gt;&lt;li&gt;Exposure to moderate noise levels&lt;/li&gt;&lt;li&gt;Ability to work in a seated position for prolonged periods of time&lt;/li&gt;&lt;li&gt;Ability to lift up to 40 lbs&lt;/li&gt;&lt;/ul&gt;&lt;br/&gt;&lt;br/&gt;&lt;br/&gt;&lt;br/&gt;&lt;br/&gt;&lt;br/&gt;&lt;/jobdescription&gt;</t>
  </si>
  <si>
    <t>c97b42c5-9b65-47a8-bc3c-964bbf478bcf</t>
  </si>
  <si>
    <t>&lt;jobdescription&gt;&lt;p&gt;JOB SUMMARY&lt;/p&gt;&lt;p&gt;Supports the operational and financial planning and analysis needs of business units, and provides integrated analysis of financial and operational metrics.&lt;/p&gt;&lt;p&gt;MAJOR DUTIES AND RESPONSIBILITIES&lt;/p&gt;&lt;p&gt;Actively and consistently supports all efforts to simplify and enhance the internal and external customer experience. Reviews operating and capital expense entries of assigned business units, and understands the correlation of expenses associated with monthly activity, as well as the timing of projects.&lt;br/&gt;Assists in and/or coordinates the development of area’s annual operating and capital expense budget and quarterly forecasts.&lt;br/&gt;Completes audit tasks/SOX testing as required.&lt;br/&gt;Provides financial analysis and support for assigned business units: reviews and provides commentary for monthly operating and capital expense results and accruals.&lt;br/&gt;Analysis categories may include headcount/staffing, capital project, capital labor, lost CPE, materials issuance and/or other relevant operating or performance analysis.&lt;br/&gt;Assists in the month end close review, ensuring that assigned accruals are accurate and complete as directed. Provides input for the monthly review of expenses and capital to budget and forecast, and explains variances with operational analytics and insight to assigned business unit leadership and the finance group.&lt;br/&gt;Special projects and ad hoc analysis as needed and performs other duties as requested by supervisor.&lt;/p&gt;&lt;p&gt;REQUIRED QUALIFICATIONS&lt;/p&gt;&lt;p&gt;Required Skills/Abilities and Knowledge&lt;/p&gt;&lt;p&gt;Ability to read, write, speak and understand English&lt;br/&gt;Financial management skills, including forecasting, budgeting, and planning&lt;br/&gt;Ability to meet milestone and deadlines&lt;br/&gt;Demonstrated analytic, organizational, and problem solving skills&lt;br/&gt;Ability to work well under pressure, handle multiple priorities, and anticipate and meet deadlines&lt;br/&gt;Demonstrated interpersonal and communications skills&lt;br/&gt;Ability to prioritize and organize effectively&lt;/p&gt;&lt;p&gt;Required Education&lt;/p&gt;&lt;p&gt;Bachelor's degree in Accounting or Finance or related equivalent experience&lt;/p&gt;&lt;p&gt;Required Related Work Experience and Number of Years&lt;/p&gt;&lt;p&gt;General ledger Accounting work experience - 2-3&lt;br/&gt;Financial analysis, budget and forecasting preparation experience - 2-3&lt;/p&gt;&lt;p&gt;PREFERRED QUALIFICATIONS&lt;/p&gt;&lt;p&gt;Preferred Skills/Abilities and Knowledge&lt;/p&gt;&lt;p&gt;Entrepreneurial and controllership skills&lt;br/&gt;Demonstrated knowledge of MIS, with heavy emphasis on Excel&lt;br/&gt;Knowledge of SAP general ledger software&lt;/p&gt;&lt;p&gt;Preferred Related Work Experience and Number of Years&lt;/p&gt;&lt;p&gt;Industry related Accounting work experience - 1+&lt;/p&gt;&lt;p&gt;WORKING CONDITIONS&lt;/p&gt;&lt;p&gt;Office environment&lt;br/&gt;Some travel&lt;/p&gt;&lt;/jobdescription&gt;</t>
  </si>
  <si>
    <t>fd655d0f-daf7-440b-8e91-a187d5053651</t>
  </si>
  <si>
    <t>c857f0a9-85fa-4e67-933c-5c61ae4cc52e</t>
  </si>
  <si>
    <t>30beb39f-27e5-49c6-b281-8be11e86e885</t>
  </si>
  <si>
    <t>0934c50e-20cd-463b-b713-70dc9df729da</t>
  </si>
  <si>
    <t>03afeb26-ce43-440b-849f-697638a6af02</t>
  </si>
  <si>
    <t>https://sjobs.brassring.com/TGnewUI/Search/home/HomeWithPreLoad?PageType=JobDetails&amp;partnerid=25160&amp;siteid=36&amp;jobid=1957272</t>
  </si>
  <si>
    <t>9e4b5540-c0df-4667-9e66-013b61657a3f</t>
  </si>
  <si>
    <t>11b54b59-eb03-4204-865b-edbfa4ef9288</t>
  </si>
  <si>
    <t>dadfbfe9-124f-4f20-8778-a154f4fa6f85</t>
  </si>
  <si>
    <t>Chat Billing Agent (August 26th Start Class)</t>
  </si>
  <si>
    <t>&lt;jobdescription&gt;&lt;b&gt;&lt;span style="color: rgb(91, 155, 213);"&gt;&lt;font face="Calibri"&gt;&lt;font size="3"&gt;At a Glance&lt;/font&gt;&lt;/font&gt;&lt;/span&gt;&lt;/b&gt;&lt;br/&gt;&lt;br/&gt;&lt;font face="Calibri"&gt;&lt;font color="#000000"&gt;&lt;font size="3"&gt;Full-time entry to midlevel chat-based roles resolving customer billing inquiries and account issues, adjusting services as requested, and upholding a positive customer relationship.&lt;/font&gt;&lt;/font&gt;&lt;/font&gt;&lt;br/&gt;&lt;br/&gt;&lt;font face="Calibri"&gt;&lt;font color="#000000"&gt;&lt;font size="3"&gt;Profile: A positive, flexible communicator and good written communicator who can multi-task to solve problems. They use patience and strong written communication skills to uncover customer needs, answer questions, and leave a positive impact on every customer interaction.&lt;/font&gt;&lt;/font&gt;&lt;/font&gt;&lt;br/&gt;&lt;br/&gt;&lt;font face="Calibri"&gt;&lt;font color="#000000"&gt;&lt;font size="3"&gt;Benefits include fully paid training and time off, comprehensive health packages, retirement savings, free Spectrum services where available, and more.&lt;/font&gt;&lt;/font&gt;&lt;/font&gt;&lt;br/&gt;&lt;br/&gt;&lt;b&gt;&lt;span style="color: rgb(91, 155, 213);"&gt;&lt;font face="Calibri"&gt;&lt;font size="3"&gt;Who are you?&lt;/font&gt;&lt;/font&gt;&lt;/span&gt;&lt;/b&gt;&lt;br/&gt;&lt;br/&gt;&lt;font face="Calibri"&gt;&lt;font color="#000000"&gt;&lt;font size="3"&gt;Are you ready for something new? No matter your background, our thorough training can put you ahead of the curve on the latest Spectrum technology. Being professional, courteous, and organized helps you establish and maintain positive relationships with your customers. Your reliability, integrity and flexibility make you a wonderful ambassador for the Spectrum brand. If you’re ready to grow your skills, this is an opportunity with a lot of potential.&lt;/font&gt;&lt;/font&gt;&lt;/font&gt;&lt;br/&gt;&lt;br/&gt;&lt;b&gt;&lt;span style="color: rgb(91, 155, 213);"&gt;&lt;font face="Calibri"&gt;&lt;font size="3"&gt;What is the Billing Chat Agent role?&lt;/font&gt;&lt;/font&gt;&lt;/span&gt;&lt;/b&gt;&lt;br/&gt;&lt;br/&gt;&lt;font face="Calibri"&gt;&lt;font color="#000000"&gt;&lt;font size="3"&gt;It's about building relationships and turning the knowledge you gain in training into customer service wins. Billing Chat Agents make a real difference for their customers and the company. You will learn how to provide chat-based account and payment support services, including maintenance, activations, and packaging, plus how and when to schedule field visits and escalate chats to your support team. You’ll learn how to answer general billing and payment questions, and can meet regular sales goals by educating customers about service options, upselling to increase the value of their investment. Your thorough understanding of Spectrum products and services will help you navigate your way to successful resolution.&lt;/font&gt;&lt;/font&gt;&lt;/font&gt;&lt;br/&gt;&lt;br/&gt;&lt;b&gt;&lt;span style="color: rgb(91, 155, 213);"&gt;&lt;font face="Calibri"&gt;&lt;font size="3"&gt;It’s all about learning and growing.&lt;/font&gt;&lt;/font&gt;&lt;/span&gt;&lt;/b&gt;&lt;br/&gt;&lt;br/&gt;&lt;font face="Calibri"&gt;&lt;font color="#000000"&gt;&lt;font size="3"&gt;This may be a new road for you, but the journey is all mapped out. No matter your background, our quick, thorough, fully paid training can bring you up to speed on our advanced products and services in about five weeks. After that, you'll be the written voice of Spectrum: fielding questions, processing orders, updating account records, and more - all through our chat based platform. Continuing updates help you stay current on our newest products and services. With peer mentors and a dedicated coaching line always available, we make sure you have everything you need to create a smooth and streamlined experience for your customers and yourself.&lt;/font&gt;&lt;/font&gt;&lt;/font&gt;&lt;br/&gt;&lt;br/&gt;&lt;b&gt;&lt;span style="color: rgb(91, 155, 213);"&gt;&lt;font face="Calibri"&gt;&lt;font size="3"&gt;With a deliberate path to success.&lt;/font&gt;&lt;/font&gt;&lt;/span&gt;&lt;/b&gt;&lt;br/&gt;&lt;br/&gt;&lt;font face="Calibri"&gt;&lt;font color="#000000"&gt;&lt;font size="3"&gt;We believe the best people to lead are those who have been down the same road before. Our supervisors are provided the same training you receive, so they know exactly what kind of support will help you grow into a successful employee.  With well-established career paths across multiple lines of business, advancement is a very real and achievable goal. Take your first step toward a long and rewarding career with Spectrum.&lt;/font&gt;&lt;/font&gt;&lt;/font&gt;&lt;br/&gt;&lt;br/&gt;&lt;b&gt;&lt;span style="color: rgb(91, 155, 213);"&gt;&lt;font face="Calibri"&gt;&lt;font size="3"&gt;The benefits are clear.&lt;/font&gt;&lt;/font&gt;&lt;/span&gt;&lt;/b&gt;&lt;br/&gt;&lt;br/&gt;&lt;font face="Calibri"&gt;&lt;font color="#000000"&gt;&lt;font size="3"&gt;In addition to the core benefits — industry-leading retirement savings plans, comprehensive health care, and paid training and time off — we offer free Spectrum products and services where available, education assistance, and a selection of other programs to support team members and their families.&lt;/font&gt;&lt;/font&gt;&lt;/font&gt;&lt;br/&gt;&lt;br/&gt;&lt;b&gt;&lt;span style="color: rgb(91, 155, 213);"&gt;&lt;font face="Calibri"&gt;&lt;font size="3"&gt;What's required to get started?&lt;/font&gt;&lt;/font&gt;&lt;/span&gt;&lt;/b&gt;&lt;br/&gt;&lt;br/&gt;&lt;font face="Calibri"&gt;&lt;font size="3"&gt;&lt;font color="#000000"&gt;The minimum qualifications for the Billing Chat Agent are:&lt;/font&gt;&lt;/font&gt;&lt;/font&gt;&lt;ul&gt;&lt;li style="margin-left: 48px;"&gt;&lt;font color="#000000"&gt;&lt;font face="Calibri"&gt;&lt;font size="3"&gt;Ability to read, write, speak and understand English&lt;/font&gt;&lt;/font&gt;&lt;/font&gt;&lt;/li&gt;&lt;li style="margin-bottom: 11px; margin-left: 48px;"&gt;&lt;font color="#000000"&gt;&lt;font face="Calibri"&gt;&lt;font size="3"&gt;High School Diploma or GED&lt;/font&gt;&lt;/font&gt;&lt;/font&gt;&lt;/li&gt;&lt;/ul&gt;&lt;b&gt;&lt;span style="color: rgb(91, 155, 213);"&gt;&lt;font face="Calibri"&gt;&lt;font size="3"&gt;Preferred qualifications&lt;/font&gt;&lt;/font&gt;&lt;/span&gt;&lt;/b&gt;&lt;ul&gt;&lt;li style="margin-bottom: 11px; margin-left: 48px;"&gt;&lt;font color="#000000"&gt;&lt;font face="Calibri"&gt;&lt;font size="3"&gt;1 year previous customer service experience&lt;/font&gt;&lt;/font&gt;&lt;/font&gt;&lt;/li&gt;&lt;/ul&gt;&lt;b&gt;&lt;span style="color: rgb(91, 155, 213);"&gt;&lt;font face="Calibri"&gt;&lt;font size="3"&gt;Are you ready to join our team?&lt;/font&gt;&lt;/font&gt;&lt;/span&gt;&lt;/b&gt;&lt;br/&gt;&lt;br/&gt;&lt;font face="Calibri"&gt;&lt;font size="3"&gt;&lt;font color="#000000"&gt;Now that you know a little more about us, why not apply now? Heads up! There is a brief assessment in the application.  We recommend taking the assessment in a distraction-free environment.&lt;/font&gt;&lt;/font&gt;&lt;/font&gt;&lt;br/&gt;&lt;/jobdescription&gt;</t>
  </si>
  <si>
    <t>https://sjobs.brassring.com/TGnewUI/Search/home/HomeWithPreLoad?PageType=JobDetails&amp;partnerid=25160&amp;siteid=36&amp;jobid=1958061</t>
  </si>
  <si>
    <t>53275c82-cea9-4b89-b556-b3cee92f1be0</t>
  </si>
  <si>
    <t>&lt;jobdescription&gt;&lt;strong&gt;JOB SCOPE &lt;/strong&gt;&lt;br/&gt;&lt;br/&gt;The Systems Engineer III is responsible for day to day operations of video systems that include Video Back-Office Systems, Conditional Access Systems, DAC Controller, and video devices used to support Switched Digital Video Systems and Video on Demand Systems.&lt;br/&gt;&lt;br/&gt;&lt;strong&gt;DUTIES AND RESPONSIBILITIES &lt;/strong&gt;&lt;ul&gt;&lt;li&gt;Work within a Video Operations organization that manages technology such as video distribution, conditional access, SDV, VOD, CDN and video CPE devices to ensure optimal performance&lt;/li&gt;&lt;li&gt;Support innovative, diverse, and collaborative work environment to produce exceptional results delivering the customer experience.&lt;/li&gt;&lt;li&gt;Assist in management and execution of products and projects driven by video product and engineering&lt;/li&gt;&lt;li&gt;Research issue and resolution of action items as needed and directed by Charter&lt;/li&gt;&lt;li&gt;Oversee life cycle management of field hardware and software&lt;/li&gt;&lt;li&gt;Drive assigned initiatives to successful completion.&lt;/li&gt;&lt;li&gt;Provide on call support&lt;/li&gt;&lt;li&gt;Ensure adherence to company TQA policies.&lt;/li&gt;&lt;/ul&gt;&lt;strong&gt;BASIC / MINIMUM QUALIFICATIONS &lt;/strong&gt;&lt;ul&gt;&lt;li&gt;Bachelor's degree in Computer Science, Engineering or related field, and/or equivalent work experience&lt;/li&gt;&lt;li&gt;Minimum of five (5) years engineering work experience&lt;/li&gt;&lt;li&gt;Minimum three (3) years of Video Control and Distribution Systems&lt;/li&gt;&lt;li&gt;Minimum three (3) years of experience in Systems and Network Engineering&lt;/li&gt;&lt;/ul&gt;&lt;strong&gt;ADDITIONAL JOB QUALIFICATIONS &lt;/strong&gt;&lt;ul&gt;&lt;li&gt;Hands on experience and advanced knowledge configuring and troubleshooting of Conditional Access Systems.&lt;/li&gt;&lt;li&gt;Ability to provide guidance and training to other engineers in an active work environment.&lt;/li&gt;&lt;li&gt;Advanced understanding of IP video delivery architecture and its relationship of Conditional Access Systems.&lt;/li&gt;&lt;li&gt;Advanced understanding of SDV, VOD, edge design and its relationship to Conditional Access Systems.&lt;/li&gt;&lt;li&gt;Prior experience with producing high quality technical executable documentation.&lt;/li&gt;&lt;li&gt;Demonstrated ability to support the development of junior engineers through training and mentoring.&lt;/li&gt;&lt;li&gt;Ability to create designs and diagrams in Microsoft Visio or equivalent design software.&lt;/li&gt;&lt;li&gt;Advanced knowledge in using ticketing and related software tools to support the current operations.&lt;/li&gt;&lt;li&gt;Advanced understanding and ability to use and interpret output of network sniffing tools IE: Wireshark, Charles.&lt;/li&gt;&lt;li&gt;Demonstrated ability to review and analyze linux/unix scripts.&lt;/li&gt;&lt;li&gt;Certifications in one or more of the following: SCTE  Fundamentals of SDV, Digital Video &amp;amp;amp; MPEG Video , Cisco CCENT, PMI CAPM&lt;/li&gt;&lt;/ul&gt;&lt;strong&gt;PREFERRED QUALIFICATIONS&lt;/strong&gt;&lt;ul&gt;&lt;li&gt;Knowledge of Commscope DAC &lt;/li&gt;&lt;li&gt;Experience with SRM (VOD and SDV) architectures and operations&lt;/li&gt;&lt;li&gt;Working knowledge of Video Solutions (Mystro, Tivo, Spectrum Guide), APEX generation edge gear, and Bulk Encryption platforms&lt;/li&gt;&lt;/ul&gt;#LI-AK&lt;/jobdescription&gt;</t>
  </si>
  <si>
    <t>90cc98dd-c179-4eda-bafe-25756d9c8288</t>
  </si>
  <si>
    <t>e6e15327-3a05-4f0d-8031-19be2ee7d42f</t>
  </si>
  <si>
    <t>d0babbfd-8dd5-4f3f-9f2c-8c1226f871f3</t>
  </si>
  <si>
    <t>553fb067-6590-447c-bc6e-d84c8569e36a</t>
  </si>
  <si>
    <t>7ae18e24-a9eb-4400-8997-cdb7bbedced5</t>
  </si>
  <si>
    <t>428117bc-79c1-46f3-8b3e-387abed38d89</t>
  </si>
  <si>
    <t>c6dcba3e-048c-4c73-9b5e-5c778031c7b7</t>
  </si>
  <si>
    <t>f5f0c9b9-99c6-47b4-bad4-61fe6e9a5aa4</t>
  </si>
  <si>
    <t>7e4f282f-63f8-4e3e-a051-049f3a8d42d9</t>
  </si>
  <si>
    <t>9d6f50c5-6685-486a-9d9e-3a29709d7738</t>
  </si>
  <si>
    <t>21e1fe74-addc-4adf-b31e-4d2696ee8ee4</t>
  </si>
  <si>
    <t>a7607c31-eb4f-409c-95b4-08b4cb1c087d</t>
  </si>
  <si>
    <t>55c5c5e1-2204-4b6e-aefc-4ba3eb2023b5</t>
  </si>
  <si>
    <t>d2db9588-9580-4900-bdc8-2e6b2585915e</t>
  </si>
  <si>
    <t>9f846e55-f08f-4475-9c83-dfd3c1a732c7</t>
  </si>
  <si>
    <t>3f2c188b-9faa-4b79-ab15-879389be3a5c</t>
  </si>
  <si>
    <t>f4d770a3-7869-4b76-8f53-f8cb75a56c0a</t>
  </si>
  <si>
    <t>58e7fa9d-0818-4a75-b0cb-b9247b959c7a</t>
  </si>
  <si>
    <t>d8b1bd7b-1f62-4c0c-a7d5-0a0c6c28742c</t>
  </si>
  <si>
    <t>e6c1f264-b68b-42e1-a9a6-bbe8ed4ac744</t>
  </si>
  <si>
    <t>1e0e48be-3e6c-4a48-b1df-9ca13141c47f</t>
  </si>
  <si>
    <t>5950982a-8454-4759-930f-6259491db7c6</t>
  </si>
  <si>
    <t>a266d2b2-0e00-4f86-9daf-c42d3b24ffe6</t>
  </si>
  <si>
    <t>fa536cda-0b70-43e9-bf8c-59c3b63fbaa6</t>
  </si>
  <si>
    <t>6dd47712-3e07-4a12-b7bb-b4d24b9779d9</t>
  </si>
  <si>
    <t>3a20304a-ad8c-41e1-98cf-6a76f40f6c3b</t>
  </si>
  <si>
    <t>11f8d991-4794-407a-83a7-d34dfb5dc5ad</t>
  </si>
  <si>
    <t>22606b40-ebbe-4026-b9d8-ec7f2d4b853f</t>
  </si>
  <si>
    <t>6d94204d-5bba-475d-a452-30db05d5eb14</t>
  </si>
  <si>
    <t>19a28102-a22b-404a-be6c-aedb3c6542e4</t>
  </si>
  <si>
    <t>c1edc590-fd9b-4e64-9cac-cbb71dd09706</t>
  </si>
  <si>
    <t>https://sjobs.brassring.com/TGnewUI/Search/home/HomeWithPreLoad?PageType=JobDetails&amp;partnerid=25160&amp;siteid=36&amp;jobid=1961552</t>
  </si>
  <si>
    <t>a0ccd327-a85e-44d2-a73d-633e19e5e0a6</t>
  </si>
  <si>
    <t>https://sjobs.brassring.com/TGnewUI/Search/home/HomeWithPreLoad?PageType=JobDetails&amp;partnerid=25160&amp;siteid=36&amp;jobid=1961570</t>
  </si>
  <si>
    <t>fd33b939-46d4-4a4d-9ba9-ba223d80e0a4</t>
  </si>
  <si>
    <t>Construction Coordinator - Dallas</t>
  </si>
  <si>
    <t>&lt;jobdescription&gt;&lt;b&gt;&lt;span style="color: rgb(46, 116, 181);"&gt;&lt;font face="Calibri"&gt;&lt;font size="3"&gt;What is your goal?&lt;/font&gt;&lt;/font&gt;&lt;/span&gt;&lt;/b&gt;&lt;br/&gt;&lt;span style="color: black;"&gt;&lt;font face="Calibri"&gt;&lt;font size="3"&gt;As Construction Coordinator, you simplify and enhance the customer experience by carrying out construction process steps from start to finish, attending to details large and small. You enjoy sketching Hybrid Fiber Coaxial (HFC) installation plans for the design team to produce and drawing up line extension layouts. You’re also comfortable preparing system maps and/or print packages for authorized contractors. When projects are completed, update as-built maps with system changes per company design specifications. &lt;/font&gt;&lt;/font&gt;&lt;/span&gt;&lt;br/&gt;&lt;br/&gt;&lt;b&gt;&lt;span style="color: rgb(46, 116, 181);"&gt;&lt;font face="Calibri"&gt;&lt;font size="3"&gt;What is the role?&lt;/font&gt;&lt;/font&gt;&lt;/span&gt;&lt;/b&gt;&lt;br/&gt;&lt;span style="color: black;"&gt;&lt;font face="Calibri"&gt;&lt;font size="3"&gt;With guidance, oversee small-scale residential HFC construction projects, including permitting and make-ready processes. Tasks will include validating plan designs based on company records and gathering relevant information regarding the project’s scope. Being familiar with physical construction prints and network maps, you can collaborate with engineers and developers to perform site surveys of proposed projects for outside plant design. On the financial side, you’re experienced at making cost estimates and ordering needed materials. Once the project is approved, ensure funding, materials, permits, and contractors are assigned to it, along with in-house teams and contract resources for building, repairing and maintaining the HFC plant. Verify plans meet both customer and company expectations and communicate them with your Project Manager or designated supervisor. Construction will be based on the materials you order.&lt;/font&gt;&lt;/font&gt;&lt;/span&gt;&lt;br/&gt;&lt;br/&gt;&lt;span style="color: black;"&gt;&lt;font face="Calibri"&gt;&lt;font size="3"&gt;Upon completion of the construction project, assess the work performed using quality control inspections in accordance with Technical Quality Assurance (TQA) standards. You will be responsible for submitting all as-builts for completed projects to the design team and managing the financial aspects of construction for the life of the project as well as compliance in regards to footage, passings and addresses.  &lt;/font&gt;&lt;/font&gt;&lt;/span&gt;&lt;br/&gt;&lt;br/&gt;&lt;b&gt;&lt;span style="color: rgb(46, 116, 181);"&gt;&lt;font face="Calibri"&gt;&lt;font size="3"&gt;It’s about learning and growing, with a deliberate path to success&lt;/font&gt;&lt;/font&gt;&lt;/span&gt;&lt;/b&gt;&lt;br/&gt;&lt;span style="color: black;"&gt;&lt;font face="Calibri"&gt;&lt;font size="3"&gt;There are many opportunities to grow and succeed at Spectrum, and we’re proud when our people achieve more. Progress through Coordinator levels by participating in in-house training courses to help you develop a solid background and increased understanding of the business and processes. Build a strong foundation for a career that progresses as you do. &lt;/font&gt;&lt;/font&gt;&lt;/span&gt;&lt;br/&gt;&lt;br/&gt;&lt;b&gt;&lt;span style="color: rgb(46, 116, 181);"&gt;&lt;font face="Calibri"&gt;&lt;font size="3"&gt;The benefits are clear&lt;/font&gt;&lt;/font&gt;&lt;/span&gt;&lt;/b&gt;&lt;br/&gt;&lt;span style="color: black;"&gt;&lt;font face="Calibri"&gt;&lt;font size="3"&gt;In addition to the core benefits — industry-leading retirement savings and 401(k) plans, comprehensive healthcare, including dental and vision, flexible spending, expanded family leave, and paid training and time off — we offer free Spectrum products and services where available, tuition reimbursement, and a selection of other programs to support team members and their families.&lt;/font&gt;&lt;/font&gt;&lt;/span&gt;&lt;br/&gt;&lt;br/&gt;&lt;b&gt;&lt;span style="color: rgb(46, 116, 181);"&gt;&lt;font face="Calibri"&gt;&lt;font size="3"&gt;What it takes to get started:&lt;/font&gt;&lt;/font&gt;&lt;/span&gt;&lt;/b&gt;&lt;br/&gt;&lt;span style="color: black;"&gt;&lt;font face="Calibri"&gt;&lt;font size="3"&gt;The minimum requirements for the Construction Coordinator role include:&lt;/font&gt;&lt;/font&gt;&lt;/span&gt;&lt;br/&gt;&lt;span style="color: black;"&gt;&lt;font face="Calibri"&gt;&lt;font size="3"&gt;• Communication skills. These are essential to your success as you interact with team members, customers and suppliers, in person, on the phone, and in writing in a clear, straight-forward and professional manner.&lt;/font&gt;&lt;/font&gt;&lt;/span&gt;&lt;br/&gt;&lt;span style="color: black;"&gt;&lt;font face="Calibri"&gt;&lt;font size="3"&gt;• Strength and endurance. This is also a very physical role, so you should be comfortable moving over a variety of terrains; operating a range of small tools, including handheld tools and meters; bending, reaching, twisting and lifting, including in tight spaces; climbing and wearing safety equipment; and being generally active a large portion of your time. You will also work with fine components like thin cable wires and be able to differentiate their colors and sizes.&lt;/font&gt;&lt;/font&gt;&lt;/span&gt;&lt;br/&gt;&lt;span style="color: black;"&gt;&lt;font face="Calibri"&gt;&lt;font size="3"&gt;• Knowledge of and adherence to industry-specific local, state, and federal regulations, and with company policies. You have knowledge of National Electric Codes and National Electrical Safety Codes, and a secure grasp of basic math and electronics principles. &lt;/font&gt;&lt;/font&gt;&lt;/span&gt;&lt;br/&gt;&lt;br/&gt;&lt;b&gt;&lt;span style="color: rgb(46, 116, 181);"&gt;&lt;font face="Calibri"&gt;&lt;font size="3"&gt;Education&lt;/font&gt;&lt;/font&gt;&lt;/span&gt;&lt;/b&gt;&lt;br/&gt;&lt;span style="color: black;"&gt;&lt;font face="Calibri"&gt;&lt;font size="3"&gt;High School Diploma or equivalent work experience&lt;/font&gt;&lt;/font&gt;&lt;/span&gt;&lt;br/&gt;&lt;span style="color: black;"&gt;&lt;font face="Calibri"&gt;&lt;font size="3"&gt;Industry and vendor specific certifications and training (NCTI, SCTE, BCT/E) preferred&lt;/font&gt;&lt;/font&gt;&lt;/span&gt;&lt;br/&gt;&lt;br/&gt;&lt;b&gt;&lt;span style="color: rgb(46, 116, 181);"&gt;&lt;font face="Calibri"&gt;&lt;font size="3"&gt;Related Experience&lt;/font&gt;&lt;/font&gt;&lt;/span&gt;&lt;/b&gt;&lt;br/&gt;&lt;span style="color: black;"&gt;&lt;font face="Calibri"&gt;&lt;font size="3"&gt;1+ year Maintenance Technician or equivalent work experience&lt;/font&gt;&lt;/font&gt;&lt;/span&gt;&lt;br/&gt;&lt;span style="color: black;"&gt;&lt;font face="Calibri"&gt;&lt;font size="3"&gt;Construction work experience preferred&lt;/font&gt;&lt;/font&gt;&lt;/span&gt;&lt;br/&gt;&lt;br/&gt;&lt;b&gt;&lt;span style="color: rgb(46, 116, 181);"&gt;&lt;font face="Calibri"&gt;&lt;font size="3"&gt;Certifications and/or Licenses&lt;/font&gt;&lt;/font&gt;&lt;/span&gt;&lt;/b&gt;&lt;br/&gt;&lt;span style="color: black;"&gt;&lt;font face="Calibri"&gt;&lt;font size="3"&gt;Our construction coordinators drive company-provided vehicles. You will have a valid driver’s license, and you should have a safe driving record within company standards.&lt;/font&gt;&lt;/font&gt;&lt;/span&gt;&lt;br/&gt;&lt;br/&gt;&lt;b&gt;&lt;span style="color: rgb(46, 116, 181);"&gt;&lt;font face="Calibri"&gt;&lt;font size="3"&gt;In The Field&lt;/font&gt;&lt;/font&gt;&lt;/span&gt;&lt;/b&gt;&lt;br/&gt;&lt;span style="color: black;"&gt;&lt;font face="Calibri"&gt;&lt;font size="3"&gt;Every day brings something different, so you should be comfortable working in a lot of different settings, like:&lt;/font&gt;&lt;/font&gt;&lt;/span&gt;&lt;br/&gt;&lt;span style="color: black;"&gt;&lt;font face="Calibri"&gt;&lt;font size="3"&gt;• High, outdoor places (for example, telephone poles and roofs) in all weather conditions, possibly for extended periods of time.&lt;/font&gt;&lt;/font&gt;&lt;/span&gt;&lt;br/&gt;&lt;span style="color: black;"&gt;&lt;font face="Calibri"&gt;&lt;font size="3"&gt;• Your flexibility in scheduling is appreciated as you may be asked to work overtime, as part of an on-call rotation, on weekends or second shift, or to perform emergency call outs as needed. &lt;/font&gt;&lt;/font&gt;&lt;/span&gt;&lt;br/&gt;&lt;/jobdescription&gt;</t>
  </si>
  <si>
    <t>https://sjobs.brassring.com/TGnewUI/Search/home/HomeWithPreLoad?PageType=JobDetails&amp;partnerid=25160&amp;siteid=36&amp;jobid=1961587</t>
  </si>
  <si>
    <t>71d42ba2-6aaa-439f-b6cd-3f74e5da7204</t>
  </si>
  <si>
    <t>&lt;jobdescription&gt;&lt;div style="text-align: center;"&gt;&lt;span style="font-size: 11pt;"&gt;&lt;span style="line-height: normal;"&gt;&lt;span style="font-family: Calibri,sans-serif;"&gt;&lt;b&gt;&lt;span style="padding: 0in; border: 1pt windowtext; border-image: none; font-size: 10.5pt;"&gt;&lt;span style="background: white;"&gt;&lt;span style="font-family:;" tahoma",sans-serif"=""&gt;$5,000 Sign On Bonus* + $3,000 training pay + unlimited commission&lt;/span&gt;&lt;/span&gt;&lt;/span&gt;&lt;/b&gt;&lt;/span&gt;&lt;/span&gt;&lt;/span&gt;&lt;/div&gt;&lt;div&gt;&lt;span style="font-size: 14px;"&gt;&lt;span style="font-family: Tahoma,Geneva,sans-serif;"&gt;&lt;span style="line-height: normal;"&gt;&lt;b&gt;&lt;span style="padding: 0in; border: 1pt windowtext; border-image: none;"&gt;&lt;span style="background: white;"&gt;&lt;span style="color: rgb(91, 155, 213);"&gt;At A Glance&lt;/span&gt;&lt;/span&gt;&lt;/span&gt;&lt;/b&gt;&lt;br/&gt;&lt;span style="padding: 0in; border: 1pt windowtext; border-image: none;"&gt;&lt;span style="background: white;"&gt;&lt;span style="color: rgb(18, 18, 18);"&gt;Full-time outside territory sales role focused on selling Spectrum’s core products and building relationships with leasing managers within apartment complexes and gated communities.&lt;br/&gt;This role is ideal for goal-oriented, self-motivated professionals who thrive on meeting new people and building lasting business relationships with property managers to build referral sales.  Also, by selling our essential services to residential multi-tenant residents through door-to-door activity.&lt;br/&gt;Benefits include paid comprehensive training, guaranteed base salary plus commission, excellent health benefits, paid time off, free Spectrum services, 401(k) plan with company match, and more.&lt;/span&gt;&lt;/span&gt;&lt;/span&gt;&lt;br/&gt;&lt;br/&gt;&lt;b&gt;&lt;span style="padding: 0in; border: 1pt windowtext; border-image: none;"&gt;&lt;span style="background: white;"&gt;&lt;span style="color: rgb(91, 155, 213);"&gt;A Perfect Fit for You&lt;/span&gt;&lt;/span&gt;&lt;/span&gt;&lt;/b&gt;&lt;br/&gt;&lt;span style="padding: 0in; border: 1pt windowtext; border-image: none;"&gt;&lt;span style="background: white;"&gt;&lt;span style="color: rgb(18, 18, 18);"&gt;Are you a self-starter with a passion for success, great people skills, and a willingness to learn? This is an exciting opportunity to enter the technology and entertainment industries as an outside Multi-Tenant Sales Representative at Spectrum. With our exceptional career mobility, superior products, reputation for service, and more than 12 million potential new customers within our network's reach, now is a great time to join our team!&lt;/span&gt;&lt;/span&gt;&lt;/span&gt;&lt;br/&gt;&lt;br/&gt;&lt;b&gt;&lt;span style="padding: 0in; border: 1pt windowtext; border-image: none;"&gt;&lt;span style="background: white;"&gt;&lt;span style="color: rgb(91, 155, 213);"&gt;Getting up to speed&lt;/span&gt;&lt;/span&gt;&lt;/span&gt;&lt;/b&gt;&lt;br/&gt;&lt;span style="padding: 0in; border: 1pt windowtext; border-image: none;"&gt;&lt;span style="background: white;"&gt;&lt;span style="color: rgb(18, 18, 18);"&gt;Our hands-on training philosophy partners you with established pros to learn the sales skills needed to close the deals in no time. Throughout your Multi-Tenant Sales career at Spectrum, you will always have the continuing support and encouragement of your fellow peers, sales Supervisors, Managers, and company leadership.&lt;/span&gt;&lt;/span&gt;&lt;/span&gt;&lt;br/&gt;&lt;br/&gt;&lt;b&gt;&lt;span style="padding: 0in; border: 1pt windowtext; border-image: none;"&gt;&lt;span style="background: white;"&gt;&lt;span style="color: rgb(91, 155, 213);"&gt;You have Unlimited Potential&lt;/span&gt;&lt;/span&gt;&lt;/span&gt;&lt;/b&gt;&lt;br/&gt;&lt;span style="padding: 0in; border: 1pt windowtext; border-image: none;"&gt;&lt;span style="background: white;"&gt;&lt;span style="color: rgb(18, 18, 18);"&gt;We value our Multi-Tenant Sales Representatives and recognize outstanding individual contributions. As part of our Multi-Tenant&lt;b&gt; &lt;/b&gt;Sales team, you will be rewarded for your performance AND receive a competitive salary, a strong commission plan, as well as a training bonus. The more you sell, the closer you become to realizing an unlimited earning potential!&lt;/span&gt;&lt;/span&gt;&lt;/span&gt;&lt;br/&gt;&lt;br/&gt;&lt;b&gt;&lt;span style="padding: 0in; border: 1pt windowtext; border-image: none;"&gt;&lt;span style="background: white;"&gt;&lt;span style="color: rgb(91, 155, 213);"&gt;Keep Moving Forward&lt;/span&gt;&lt;/span&gt;&lt;/span&gt;&lt;/b&gt;&lt;br/&gt;&lt;span style="padding: 0in; border: 1pt windowtext; border-image: none;"&gt;&lt;span style="background: white;"&gt;&lt;span style="color: rgb(18, 18, 18);"&gt;A Multi-Tenant Representative role ideal for the individual who enjoys being outside, on the go, and out of the office. Self-motivated, independent, and goal-oriented individuals find the freedom, entrepreneurial nature, and &lt;b&gt;&lt;u&gt;unlimited earning potential&lt;/u&gt;&lt;/b&gt; of this role very fulfilling.&lt;/span&gt;&lt;/span&gt;&lt;/span&gt;&lt;br/&gt;&lt;br/&gt;&lt;b&gt;&lt;span style="padding: 0in; border: 1pt windowtext; border-image: none;"&gt;&lt;span style="background: white;"&gt;&lt;span style="color: rgb(91, 155, 213);"&gt;Here's what you need to get started:&lt;/span&gt;&lt;/span&gt;&lt;/span&gt;&lt;/b&gt;&lt;/span&gt;&lt;/span&gt;&lt;/span&gt;&lt;ul&gt;&lt;li style="margin-bottom: 11px;"&gt;&lt;span style="font-size: 14px;"&gt;&lt;span style="font-family: Tahoma,Geneva,sans-serif;"&gt;&lt;span style="background: white;"&gt;&lt;span style="color: rgb(18, 18, 18);"&gt;&lt;span style="line-height: normal;"&gt;&lt;span style="padding: 0in; border: 1pt windowtext; border-image: none;"&gt;Experience in a customer service or sales role; territory sales experience a plus&lt;/span&gt;&lt;/span&gt;&lt;/span&gt;&lt;/span&gt;&lt;/span&gt;&lt;/span&gt;&lt;/li&gt;&lt;li style="margin-bottom: 11px;"&gt;&lt;span style="font-size: 14px;"&gt;&lt;span style="font-family: Tahoma,Geneva,sans-serif;"&gt;&lt;span style="background: white;"&gt;&lt;span style="color: rgb(18, 18, 18);"&gt;&lt;span style="line-height: normal;"&gt;&lt;span style="padding: 0in; border: 1pt windowtext; border-image: none;"&gt;Willingness to work flexible hours, including-evenings and weekends&lt;/span&gt;&lt;/span&gt;&lt;/span&gt;&lt;/span&gt;&lt;/span&gt;&lt;/span&gt;&lt;/li&gt;&lt;li style="margin-bottom: 11px;"&gt;&lt;span style="font-size: 14px;"&gt;&lt;span style="font-family: Tahoma,Geneva,sans-serif;"&gt;&lt;span style="background: white;"&gt;&lt;span style="color: rgb(18, 18, 18);"&gt;&lt;span style="line-height: normal;"&gt;&lt;span style="padding: 0in; border: 1pt windowtext; border-image: none;"&gt;Valid driver’s license, car insurance, a satisfactory driving record, and use of a reliable personal vehicle&lt;/span&gt;&lt;/span&gt;&lt;/span&gt;&lt;/span&gt;&lt;/span&gt;&lt;/span&gt;&lt;/li&gt;&lt;li style="margin-bottom: 11px;"&gt;&lt;span style="font-size: 14px;"&gt;&lt;span style="font-family: Tahoma,Geneva,sans-serif;"&gt;&lt;span style="background: white;"&gt;&lt;span style="color: rgb(18, 18, 18);"&gt;&lt;span style="line-height: normal;"&gt;&lt;span style="padding: 0in; border: 1pt windowtext; border-image: none;"&gt;Engaging communication and interpersonal skills to build relationships with property managers and prospective customers&lt;/span&gt;&lt;/span&gt;&lt;/span&gt;&lt;/span&gt;&lt;/span&gt;&lt;/span&gt;&lt;/li&gt;&lt;li style="margin-bottom: 11px;"&gt;&lt;span style="font-size: 14px;"&gt;&lt;span style="font-family: Tahoma,Geneva,sans-serif;"&gt;&lt;span style="background: white;"&gt;&lt;span style="color: rgb(18, 18, 18);"&gt;&lt;span style="line-height: normal;"&gt;&lt;span style="padding: 0in; border: 1pt windowtext; border-image: none;"&gt;Motivation to sell door to door in assigned properties.&lt;/span&gt;&lt;/span&gt;&lt;/span&gt;&lt;/span&gt;&lt;/span&gt;&lt;/span&gt;&lt;/li&gt;&lt;li style="margin-bottom: 11px;"&gt;&lt;span style="font-size: 14px;"&gt;&lt;span style="font-family: Tahoma,Geneva,sans-serif;"&gt;&lt;span style="background: white;"&gt;&lt;span style="color: rgb(18, 18, 18);"&gt;&lt;span style="line-height: normal;"&gt;&lt;span style="padding: 0in; border: 1pt windowtext; border-image: none;"&gt;Ability to work outdoors in adverse weather conditions&lt;/span&gt;&lt;/span&gt;&lt;/span&gt;&lt;/span&gt;&lt;/span&gt;&lt;/span&gt;&lt;/li&gt;&lt;/ul&gt;&lt;span style="font-size: 14px;"&gt;&lt;span style="font-family: Tahoma,Geneva,sans-serif;"&gt;&lt;span style="background: white;"&gt;&lt;span style="line-height: normal;"&gt;&lt;i&gt;&lt;span style="background: white; padding: 0in; border: 1pt windowtext; border-image: none;"&gt;&lt;span style="color: rgb(18, 18, 18);"&gt;*Offer valid only for new hires. Payable over first 12 months. Must be actively employed at the time of payout.&lt;/span&gt;&lt;/span&gt;&lt;/i&gt;&lt;/span&gt;&lt;/span&gt;&lt;/span&gt;&lt;/span&gt;&lt;/div&gt;&lt;/jobdescription&gt;</t>
  </si>
  <si>
    <t>https://sjobs.brassring.com/TGnewUI/Search/home/HomeWithPreLoad?PageType=JobDetails&amp;partnerid=25160&amp;siteid=36&amp;jobid=1961607</t>
  </si>
  <si>
    <t>6bae884f-4717-4ee7-aa16-27f872fb1e8a</t>
  </si>
  <si>
    <t>Construction Coordinator - North Austin</t>
  </si>
  <si>
    <t>https://sjobs.brassring.com/TGnewUI/Search/home/HomeWithPreLoad?PageType=JobDetails&amp;partnerid=25160&amp;siteid=36&amp;jobid=1961676</t>
  </si>
  <si>
    <t>566822bf-4412-4c6c-99c0-68602971c4e1</t>
  </si>
  <si>
    <t>https://sjobs.brassring.com/TGnewUI/Search/home/HomeWithPreLoad?PageType=JobDetails&amp;partnerid=25160&amp;siteid=36&amp;jobid=1961680</t>
  </si>
  <si>
    <t>697cdc41-0e72-41ba-9e3c-204d07a24a54</t>
  </si>
  <si>
    <t>&lt;jobdescription&gt;&lt;strong&gt;JOB SCOPE&lt;/strong&gt;&lt;br/&gt;&lt;br/&gt;Charter is proud to have a network that provides service to millions of users across the country. The Network Engineering team is responsible for the implementation of approved network architecture and designs. Under limited supervision, the NE II assists in the planning, forecasting, implementation and identification of resource requirements for network systems of varying (moderate to high) complexity. As a member of the team, you will develop and implement network enhancements while following corporate standards. You will be sought after for recommendations for improvement and assists in staff development efforts.&lt;br/&gt;&lt;br/&gt;&lt;strong&gt;DUTIES AND RESPONSIBILITIES&lt;/strong&gt;&lt;ul&gt;&lt;li&gt;Responsible for the implementation of approved network architecture and designs&lt;/li&gt;&lt;li&gt;Hands on involvement in network planning, network architecture design and engineering.&lt;/li&gt;&lt;li&gt;Integrates communication architectures, topologies, hardware, software, transmission and signaling links and protocols into complete network configurations.&lt;/li&gt;&lt;li&gt;Evaluates new products, performs network problem resolution.&lt;/li&gt;&lt;li&gt;Assists in the development and documentation of technical standards and implements approved methods of procedure.&lt;/li&gt;&lt;li&gt;Contributes in designing corporate standards and develops network enhancements&lt;/li&gt;&lt;li&gt;Works on projects/systems/issues of varying complexity surrounding network planning, configuration and optimization.&lt;/li&gt;&lt;li&gt;Provides tier support across organizations.&lt;/li&gt;&lt;li&gt;Leading project teams that maintain and improve network operations.&lt;/li&gt;&lt;li&gt;Acts as a mentor to junior staff&lt;/li&gt;&lt;li&gt;Knows, understands and follows company policy.'&lt;/li&gt;&lt;li&gt;Proactively and consistently support all efforts to simplify and enhance the customer experience.&lt;/li&gt;&lt;li&gt;Performs other duties as requested by supervisor.&lt;/li&gt;&lt;li&gt;Adheres to industry specific local, state, and federal regulations, as applicable.&lt;/li&gt;&lt;/ul&gt;&lt;strong&gt;BASIC / MINIMUM QUALIFICATIONS&lt;/strong&gt;&lt;ul&gt;&lt;li&gt;Bachelor's Degree in Computer Science, Electrical Engineering, or related field, and / or related work experience&lt;/li&gt;&lt;li&gt;Minimum of three (3) years of network engineering experience&lt;/li&gt;&lt;li&gt;Minimum two (2) years experience with Cisco and/or Juniper&lt;/li&gt;&lt;li&gt;At least two (2) years of Data network experience&lt;/li&gt;&lt;li&gt;Must be able to work the following schedule: Sunday thru Wednesday , 7AM- 5PM&lt;/li&gt;&lt;/ul&gt;&lt;strong&gt;ADDITIONAL JOB QUALIFICATIONS&lt;/strong&gt;&lt;ul&gt;&lt;li&gt;Ability to use ticketing and software tools to support the current operations&lt;/li&gt;&lt;li&gt;Knowledge of basic network devices, basic network appliances and network designing software; such as Visio&lt;/li&gt;&lt;li&gt;Intermediate knowledge of related industry specifications and standards IEEE, ANSI, Physical Media (Multimode Fiber, Singlemode Fiber, UTP, etc.), bridging, switching, routing, ethernet and transport technologies and protocols&lt;/li&gt;&lt;li&gt;Basic knowledge in network design, network architecture, protocols and network topology&lt;/li&gt;&lt;li&gt;Knowledge in TCP/IP and the OSI Model&lt;/li&gt;&lt;li&gt;Ability to work in a team environment&lt;/li&gt;&lt;li&gt;Knowledge of Microsoft Office&lt;/li&gt;&lt;/ul&gt;&lt;strong&gt;PREFERRED QUALIFICATIONS&lt;/strong&gt;&lt;ul&gt;&lt;li&gt;Cisco Certified Network Professional (CCNP or CCIP)&lt;/li&gt;&lt;li&gt;Industry and vendor specific certifications and training (Cisco, Juniper, Alcatel-Lucent, etc)&lt;/li&gt;&lt;li&gt;Knowledge of company products and services&lt;/li&gt;&lt;/ul&gt;&lt;/jobdescription&gt;</t>
  </si>
  <si>
    <t>https://sjobs.brassring.com/TGnewUI/Search/home/HomeWithPreLoad?PageType=JobDetails&amp;partnerid=25160&amp;siteid=36&amp;jobid=1961687</t>
  </si>
  <si>
    <t>c0dac870-b94e-4c44-9ba0-ad649929606f</t>
  </si>
  <si>
    <t>&lt;jobdescription&gt;&lt;strong&gt;JOB SCOPE&lt;/strong&gt;&lt;br/&gt; &lt;br/&gt;The Video Support Center (VSC) is a fast-paced 24x7 break/fix team that remotely supports all video transport and devices belonging to Charter Video Operations. This team operates on the front lines for national and regional video device support for the entire Charter footprint as part of a team of engineers dedicated to resolving and mitigating issues with video throughout the entire nation.&lt;br/&gt;&lt;br/&gt;&lt;strong&gt;DUTIES AND RESPONSIBILITIES &lt;/strong&gt;&lt;ul&gt;&lt;li&gt;Responsible for restoration of video and operational issues escalated from the Network Operation Centers, troubleshooting and providing technical mitigations to operational problems.&lt;/li&gt;&lt;li&gt;Configuration and support of advanced video equipment such as SDV/VOD, interactive cable set-top box controllers, multiplexers, MPEG transport, edge QAMs.&lt;/li&gt;&lt;li&gt;Assist in the creation and maintenance of technical documentation of processes and procedures used throughout normal video operations.&lt;/li&gt;&lt;li&gt;Interact with vendors and internal Charter engineering teams to mitigate and resolve issues quickly.&lt;/li&gt;&lt;li&gt;Track and update progress and details in trouble ticketing system while troubleshooting and performing fix actions&lt;/li&gt;&lt;li&gt;Actively and consistently support all efforts to quickly mitigate issues and restore the customer’s services. &lt;/li&gt;&lt;li&gt;Develop problem resolution procedures required to meet serviceability requirements.&lt;/li&gt;&lt;/ul&gt;&lt;strong&gt;BASIC / MINIMUM QUALIFICATIONS&lt;/strong&gt;&lt;ul&gt;&lt;li&gt;Minimum of 1 year related work experience or Bachelors Degree in Computer Science, Engineering, IT&lt;/li&gt;&lt;li&gt;Minimum 1 year of experience in maintaining and troubleshooting video delivery, video applications, testing or networks or related field&lt;/li&gt;&lt;li&gt;Minimum 1-2 years of experience with internal/external technical support in a network or telecom environment (Headend, Network, Telecom, or Operations background)&lt;/li&gt;&lt;li&gt;Must be open to shift/overnight work&lt;/li&gt;&lt;/ul&gt;&lt;strong&gt;ADDITIONAL JOB REQUIREMENTS&lt;/strong&gt;&lt;ul&gt;&lt;li&gt;Ability to work on remote video equipment and to take initiative to learn multiple video systems, devices and architectures in in a faced paced, quick restoration focused environment. &lt;/li&gt;&lt;li&gt;Basic experience or understanding of MSO video network architecture, data networking, system operations, and HFC cable systems are required.&lt;/li&gt;&lt;li&gt;Basic experience or knowledge of interactive set top controller systems such as Arris/Commscope DACs and Synamedia/Cisco DNCS/ECs and their components, Channel lineup systems, Switched Digital Video (SDV) technologies and Video on Demand (VOD).  &lt;/li&gt;&lt;li&gt;Operational experience with building, grooming, and troubleshooting various linear and NextGen/OTT/TVE multiplexing, encoding and transcoding platforms such as Harmonic, Imagine, Ateme and MediaKind.&lt;/li&gt;&lt;li&gt;Basic understanding and experience with Video acquisition, transcoding/encoding, multiplexing, and modulation platforms such as Cisco DCMs, Arris CAPs, DM6400 Cherry Pickers, Harmonic ProStream, MediaKind, Imagine etc.&lt;/li&gt;&lt;li&gt;Basic experience with MPEG monitoring such as IQ, Telestream Sentry, or MTSAs&lt;/li&gt;&lt;li&gt;Basic experience with Edge QAMs such as APEX1k-3k, NSGs.&lt;/li&gt;&lt;li&gt;Basic understanding of Content Delivery Networks (CDN) along with the applicable support and delivery methods over IP involving Live &amp;amp;amp; Smooth Streaming technologies such as HLS, DASH.&lt;/li&gt;&lt;/ul&gt;&lt;strong&gt;PREFERRED QUALIFICATIONS &lt;/strong&gt;&lt;ul&gt;&lt;li&gt;One or more of the following certifications or similar preferred: SCTE BTCS, SCTE Fundamentals of SDV, Digital Video and MPEG, DVEP, IPEP or CCNA a plus. &lt;/li&gt;&lt;li&gt;Linix or Red Hat certification or experience a plus &lt;/li&gt;&lt;li&gt;Experience with IP multicast video in cable Headends, Hubs, industry vendors a plus&lt;/li&gt;&lt;li&gt;Experience in technical troubleshooting and problem solving&lt;/li&gt;&lt;/ul&gt;&lt;br/&gt;#LI-AK&lt;/jobdescription&gt;</t>
  </si>
  <si>
    <t>https://sjobs.brassring.com/TGnewUI/Search/home/HomeWithPreLoad?PageType=JobDetails&amp;partnerid=25160&amp;siteid=36&amp;jobid=1961710</t>
  </si>
  <si>
    <t>f5e97390-e97f-4390-8d04-fb3919614a2e</t>
  </si>
  <si>
    <t>https://sjobs.brassring.com/TGnewUI/Search/home/HomeWithPreLoad?PageType=JobDetails&amp;partnerid=25160&amp;siteid=36&amp;jobid=1961715</t>
  </si>
  <si>
    <t>c1993962-5f5f-44d8-88a4-491a84f290e7</t>
  </si>
  <si>
    <t>&lt;jobdescription&gt;&lt;div&gt;&lt;span style="font-size: 14px;"&gt;&lt;span style="font-family: Tahoma,Geneva,sans-serif;"&gt;&lt;span style="line-height: normal;"&gt;&lt;b&gt;&lt;span style="color: rgb(0, 98, 155);"&gt;JOB SUMMARY&lt;/span&gt;&lt;/b&gt;&lt;/span&gt;&lt;br/&gt;&lt;span style="line-height: normal;"&gt;The &lt;b&gt;Spectrum Area Manager &lt;/b&gt;is responsible for building a highly successful sales, retention and customer care culture inside their store. Actively and consistently supports efforts of their teams to engage customers in a retail environment and drive the sale of Spectrum product and services. Consistently demonstrates solid leadership and coaching skills to create a motivated work environment where employees can excel.&lt;/span&gt;&lt;br/&gt;&lt;br/&gt;&lt;span style="line-height: normal;"&gt;&lt;b&gt;&lt;span style="color: rgb(0, 98, 155);"&gt;MAJOR DUTIES AND RESPONSIBILITIES&lt;/span&gt;&lt;/b&gt;&lt;/span&gt;&lt;br/&gt;&lt;i&gt;Actively and consistently support all efforts to simplify and enhance the customer experience.&lt;/i&gt;&lt;br/&gt;&lt;br/&gt;Leads an Assistant Manager and team of sales professionals, motivating and engaging them to meet and exceed their sales goals and customer care metrics, while delivering a clean, organized and fully operational retail experience for all customers and employees.&lt;br/&gt;&lt;br/&gt;Ensures sales teams are retaining customers through positive customer relationship building, diffusing customer escalations, utilizing effective listening skills and probing techniques to overcome objections and save/upgrade customers.&lt;br/&gt;&lt;br/&gt;Ensures their store meet Spectrum brand and merchandising expectations and that a thriving culture of customer care exists at their store locations.&lt;br/&gt;&lt;br/&gt;Responsible for new product and merchandising launches within their scope of responsibility.&lt;br/&gt;&lt;br/&gt;Utilizes effective assessment skills to continually inspect everything from the sales behaviors to the product knowledge of their assistant manager and sales teams and partners with leadership on change efforts as needed.&lt;br/&gt;&lt;br/&gt;Proactively identifies issues, builds action plans and seeks opportunities to grow their business and increase customer satisfaction.&lt;br/&gt;&lt;br/&gt;Provides subject matter expertise on all store functions, including the Spectrum Store Customer Experience (SSCE), Spectrum products, pricing plans, promotions, service features and visual standards, as well as those of competitors.&lt;br/&gt;&lt;br/&gt;Consistently meets or exceeds operational and expense management standards, including store appearance, inventory and appropriate levels of staffing, while minimizing or eliminating losses to the company in their location.&lt;br/&gt;&lt;br/&gt;In partnership with Area Manager, builds employee engagement and a high performing team by recruiting, training and retaining the best talent within their span of control.&lt;br/&gt;&lt;br/&gt;Provides coaching, feedback and directions to their teams to empower them to achieve their key performance metrics through multiple forums; one-on-ones, team huddles and department meetings.&lt;br/&gt;&lt;br/&gt;Creates an environment of continuous learning, role playing and development where employees are able to enhance their skills and maximize their potential and success through coaching, training, and objective performance management, including the progressive discipline process.&lt;br/&gt;&lt;br/&gt;Maintains solid working relationships with leadership, the operations team and peers, working as a team to build a culture of success.&lt;br/&gt;&lt;br/&gt;Implements and enforces cash management policy, work order controls and completing timely audits of their Spectrum store.&lt;br/&gt;&lt;br/&gt;Provides guidance, monitors and manages strict enforcement of all company policies and procedures, including active participation in Charter’s EEO program.&lt;br/&gt;&lt;br/&gt;Evaluates and analyzes the impact of business events on their Spectrum Store activity, responds accordingly and provides leadership with frequent updates on key events.&lt;br/&gt;&lt;br/&gt;&lt;span style="line-height: normal;"&gt;Assists with Area Manager functions and performs other duties as requested by management necessary.&lt;/span&gt;&lt;br/&gt;&lt;br/&gt;&lt;span style="line-height: normal;"&gt;&lt;b&gt;&lt;span style="color: rgb(0, 98, 155);"&gt;REQUIRED QUALIFICATIONS&lt;/span&gt;&lt;/b&gt;&lt;/span&gt;&lt;br/&gt;&lt;span style="line-height: normal;"&gt;&lt;b&gt;Skills/Abilities and Knowledge&lt;/b&gt;&lt;/span&gt;&lt;/span&gt;&lt;/span&gt;&lt;/div&gt;&lt;ul&gt;&lt;li class="p" style="margin-left: 8px;"&gt;&lt;span style="font-size: 14px;"&gt;&lt;span style="font-family: Tahoma,Geneva,sans-serif;"&gt;Ability to read, write, speak and understand English&lt;/span&gt;&lt;/span&gt;&lt;/li&gt;&lt;li class="p" style="margin-left: 8px;"&gt;&lt;span style="font-size: 14px;"&gt;&lt;span style="font-family: Tahoma,Geneva,sans-serif;"&gt;Proven ability to build a solid sales culture and high-performing team, while demonstrating solid customer orientation&lt;/span&gt;&lt;/span&gt;&lt;/li&gt;&lt;li class="p" style="margin-left: 8px;"&gt;&lt;span style="font-size: 14px;"&gt;&lt;span style="font-family: Tahoma,Geneva,sans-serif;"&gt;Build effective partnerships within all areas of the organization by exhibiting highly effective interpersonal leadership, influencing and presentation skills&lt;/span&gt;&lt;/span&gt;&lt;/li&gt;&lt;li class="p" style="margin-left: 8px;"&gt;&lt;span style="font-size: 14px;"&gt;&lt;span style="font-family: Tahoma,Geneva,sans-serif;"&gt;Significant time working inside a destination-style shopping environment&lt;/span&gt;&lt;/span&gt;&lt;/li&gt;&lt;li class="p" style="margin-left: 8px;"&gt;&lt;span style="font-size: 14px;"&gt;&lt;span style="font-family: Tahoma,Geneva,sans-serif;"&gt;A proven ability to lead others and motivate them to succeed in a goal and incentive based work environment&lt;/span&gt;&lt;/span&gt;&lt;/li&gt;&lt;li class="p" style="margin-left: 8px;"&gt;&lt;span style="font-size: 14px;"&gt;&lt;span style="font-family: Tahoma,Geneva,sans-serif;"&gt;Solid experience in launching and managing multiple projects simultaneously and providing status updates on their success&lt;/span&gt;&lt;/span&gt;&lt;/li&gt;&lt;li class="p" style="margin-left: 8px;"&gt;&lt;span style="font-size: 14px;"&gt;&lt;span style="font-family: Tahoma,Geneva,sans-serif;"&gt;History of identifying trends and risk and effectively communicating those to their leaders&lt;/span&gt;&lt;/span&gt;&lt;/li&gt;&lt;li class="p" style="margin-left: 8px;"&gt;&lt;span style="font-size: 14px;"&gt;&lt;span style="font-family: Tahoma,Geneva,sans-serif;"&gt;Proven ability to handle change management&lt;/span&gt;&lt;/span&gt;&lt;/li&gt;&lt;li class="p" style="margin-left: 8px;"&gt;&lt;span style="font-size: 14px;"&gt;&lt;span style="font-family: Tahoma,Geneva,sans-serif;"&gt;Articulates a passion for delivering a great customer experience during multiple roles in their career&lt;/span&gt;&lt;/span&gt;&lt;/li&gt;&lt;li class="p" style="margin-left: 8px;"&gt;&lt;span style="font-size: 14px;"&gt;&lt;span style="font-family: Tahoma,Geneva,sans-serif;"&gt;High comfort level with personal technology, such as mobile devices and personal video platforms&lt;/span&gt;&lt;/span&gt;&lt;/li&gt;&lt;li style="margin-left: 8px;"&gt;&lt;span style="font-size: 14px;"&gt;&lt;span style="font-family: Tahoma,Geneva,sans-serif;"&gt;&lt;span style="line-height: normal;"&gt;&lt;span style="color: red;"&gt;Valid driver’s license and ability to meet Charter’s motor vehicle requirements&lt;/span&gt;&lt;/span&gt;&lt;/span&gt;&lt;/span&gt;&lt;/li&gt;&lt;/ul&gt;&lt;div&gt;&lt;br/&gt;&lt;span style="font-size: 14px;"&gt;&lt;span style="font-family: Tahoma,Geneva,sans-serif;"&gt;&lt;span style="line-height: normal;"&gt;&lt;b&gt;Education&lt;/b&gt;&lt;/span&gt;&lt;br/&gt;&lt;span style="line-height: normal;"&gt;Bachelor’s Degree or equivalent work experience&lt;/span&gt;&lt;br/&gt;&lt;br/&gt;&lt;span style="line-height: normal;"&gt;&lt;b&gt;Related Work Experience   &lt;/b&gt;&lt;/span&gt;&lt;br/&gt;Management experience; &lt;b&gt;3-5 years&lt;/b&gt;&lt;br/&gt;Telecommunications/wireless experience; &lt;b&gt;1-3 years&lt;/b&gt;&lt;br/&gt;&lt;span style="line-height: normal;"&gt;Sales/Customer Service experience; &lt;b&gt;5-7&lt;/b&gt; &lt;b&gt;years&lt;/b&gt;&lt;/span&gt;&lt;br/&gt;&lt;br/&gt;&lt;span style="line-height: normal;"&gt;&lt;b&gt;&lt;span style="color: rgb(0, 98, 155);"&gt;PREFERRED QUALIFICATIONS&lt;/span&gt;&lt;/b&gt;&lt;/span&gt;&lt;br/&gt;&lt;span style="line-height: normal;"&gt;&lt;b&gt;Skills/Abilities and Knowledge&lt;/b&gt;&lt;/span&gt;&lt;br/&gt;Ability to make qualitative judgments&lt;br/&gt;Experience in implementing sales training and employee development programs&lt;br/&gt;&lt;span style="line-height: normal;"&gt;Knowledge of identifying trends, risks and communicating those to leadership&lt;/span&gt;&lt;br/&gt;&lt;br/&gt;&lt;span style="line-height: normal;"&gt;&lt;b&gt;&lt;span style="color: rgb(0, 98, 155);"&gt;WORKING CONDITIONS&lt;/span&gt;&lt;/b&gt;&lt;/span&gt;&lt;br/&gt;Retail environment&lt;br/&gt;Exposure to moderate noise level&lt;br/&gt;Work hours and travel to multiple locations as business needs dictate&lt;br/&gt;Handle a physically demanding job, lifting up to 35 jobs&lt;br/&gt;Stand for prolonged periods of time&lt;br/&gt;&lt;span style="line-height: normal;"&gt;Professional attire and appearance&lt;/span&gt;&lt;/span&gt;&lt;/span&gt;&lt;br/&gt;#LI-NT1&lt;/div&gt;&lt;/jobdescription&gt;</t>
  </si>
  <si>
    <t>https://sjobs.brassring.com/TGnewUI/Search/home/HomeWithPreLoad?PageType=JobDetails&amp;partnerid=25160&amp;siteid=36&amp;jobid=1961742</t>
  </si>
  <si>
    <t>85d5089c-45f8-461e-bb4a-f57f6d917fc4</t>
  </si>
  <si>
    <t>Supervisor - Customer Service</t>
  </si>
  <si>
    <t>&lt;jobdescription&gt;&lt;span style="font-size:11pt"&gt;&lt;span style="line-height:107%"&gt;&lt;span style="font-family:Calibri,sans-serif"&gt;&lt;b&gt;JOB SUMMARY&lt;/b&gt;&lt;/span&gt;&lt;/span&gt;&lt;/span&gt;&lt;br/&gt;&lt;br/&gt;&lt;span style="font-size:11pt"&gt;&lt;span style="line-height:107%"&gt;&lt;span style="font-family:Calibri,sans-serif"&gt;This position is responsible for the coaching and development of a team of call center representatives in a fast-paced, dynamic call center environment. This supervisor is responsible for leading and providing feedback to aid representatives in accomplishing their key measures of success, including all activities that contribute to ensuring customers receive effortless and world class service .&lt;/span&gt;&lt;/span&gt;&lt;/span&gt;&lt;br/&gt;&lt;span style="font-size:11pt"&gt;&lt;span style="line-height:107%"&gt;&lt;span style="font-family:Calibri,sans-serif"&gt;&lt;b&gt;MAJOR DUTIES AND RESPONSIBILITIES&lt;/b&gt;&lt;/span&gt;&lt;/span&gt;&lt;/span&gt;&lt;br/&gt;&lt;span style="font-size:11pt"&gt;&lt;span style="line-height:107%"&gt;&lt;span style="font-family:Calibri,sans-serif"&gt;Contribute to the Company vision of being the industry leader in customer service through quality, commitment, courtesy and teamwork.&lt;/span&gt;&lt;/span&gt;&lt;/span&gt;&lt;br/&gt;&lt;span style="font-size:11pt"&gt;&lt;span style="line-height:107%"&gt;&lt;span style="font-family:Calibri,sans-serif"&gt;Actively and consistently support all efforts to simplify and enhance the customer and employee experience.&lt;/span&gt;&lt;/span&gt;&lt;/span&gt;&lt;br/&gt;&lt;span style="font-size:11pt"&gt;&lt;span style="line-height:107%"&gt;&lt;span style="font-family:Calibri,sans-serif"&gt;Effectively lead a team of representatives utilizing supervisory skills including, but not limited to, time management, planning, communication and coaching skills.&lt;/span&gt;&lt;/span&gt;&lt;/span&gt;&lt;br/&gt;&lt;span style="font-size:11pt"&gt;&lt;span style="line-height:107%"&gt;&lt;span style="font-family:Calibri,sans-serif"&gt;Monitor individual and team performance to ensure performance and quality standards are met or exceeded.&lt;/span&gt;&lt;/span&gt;&lt;/span&gt;&lt;br/&gt;&lt;span style="font-size:11pt"&gt;&lt;span style="line-height:107%"&gt;&lt;span style="font-family:Calibri,sans-serif"&gt;Assist team with escalated customer issues.&lt;/span&gt;&lt;/span&gt;&lt;/span&gt;&lt;br/&gt;&lt;span style="font-size:11pt"&gt;&lt;span style="line-height:107%"&gt;&lt;span style="font-family:Calibri,sans-serif"&gt;Ensure departmental standards regarding customer experience are met by regularly monitoring calls and performance metrics to provide feedback or coaching.&lt;/span&gt;&lt;/span&gt;&lt;/span&gt;&lt;br/&gt;&lt;span style="font-size:11pt"&gt;&lt;span style="line-height:107%"&gt;&lt;span style="font-family:Calibri,sans-serif"&gt;Establish and maintain interdepartmental relationships to ensure alignment on all business initiatives.&lt;/span&gt;&lt;/span&gt;&lt;/span&gt;&lt;br/&gt;&lt;span style="font-size:11pt"&gt;&lt;span style="line-height:107%"&gt;&lt;span style="font-family:Calibri,sans-serif"&gt;Develop staff to be more effective in their roles by providing on-going coaching and on-the-job training.&lt;/span&gt;&lt;/span&gt;&lt;/span&gt;&lt;br/&gt;&lt;span style="font-size:11pt"&gt;&lt;span style="line-height:107%"&gt;&lt;span style="font-family:Calibri,sans-serif"&gt;Handle department personnel issues including performance reviews, counseling and progressive disciplinary actions as needed&lt;/span&gt;&lt;/span&gt;&lt;/span&gt;&lt;br/&gt;&lt;span style="font-size:11pt"&gt;&lt;span style="line-height:107%"&gt;&lt;span style="font-family:Calibri,sans-serif"&gt;Ensure Kronos payroll system is properly accounted for and accurately updated for team.&lt;/span&gt;&lt;/span&gt;&lt;/span&gt;&lt;br/&gt;&lt;span style="font-size:11pt"&gt;&lt;span style="line-height:107%"&gt;&lt;span style="font-family:Calibri,sans-serif"&gt;Motivate and inspire others to action utilizing effective leadership skills including problem solving, team development.&lt;/span&gt;&lt;/span&gt;&lt;/span&gt;&lt;br/&gt;&lt;span style="font-size:11pt"&gt;&lt;span style="line-height:107%"&gt;&lt;span style="font-family:Calibri,sans-serif"&gt;Performs other duties as requested by management.&lt;/span&gt;&lt;/span&gt;&lt;/span&gt;&lt;br/&gt;&lt;span style="font-size:11pt"&gt;&lt;span style="line-height:107%"&gt;&lt;span style="font-family:Calibri,sans-serif"&gt;&lt;b&gt;REQUIRED QUALIFICATIONS&lt;/b&gt;&lt;/span&gt;&lt;/span&gt;&lt;/span&gt;&lt;br/&gt;&lt;span style="font-size:11pt"&gt;&lt;span style="line-height:107%"&gt;&lt;span style="font-family:Calibri,sans-serif"&gt;Required Skills/Abilities and Knowledge&lt;/span&gt;&lt;/span&gt;&lt;/span&gt;&lt;br/&gt;&lt;span style="font-size:11pt"&gt;&lt;span style="line-height:107%"&gt;&lt;span style="font-family:Calibri,sans-serif"&gt;Ability to read, write, speak and understand English&lt;/span&gt;&lt;/span&gt;&lt;/span&gt;&lt;br/&gt;&lt;span style="font-size:11pt"&gt;&lt;span style="line-height:107%"&gt;&lt;span style="font-family:Calibri,sans-serif"&gt;Ability to hire, evaluate, coach and counsel direct reports regularly in the performance of their duties&lt;/span&gt;&lt;/span&gt;&lt;/span&gt;&lt;br/&gt;&lt;span style="font-size:11pt"&gt;&lt;span style="line-height:107%"&gt;&lt;span style="font-family:Calibri,sans-serif"&gt;Ability to act with honesty and integrity&lt;/span&gt;&lt;/span&gt;&lt;/span&gt;&lt;br/&gt;&lt;span style="font-size:11pt"&gt;&lt;span style="line-height:107%"&gt;&lt;span style="font-family:Calibri,sans-serif"&gt;Ability to communicate verbally and in writing in a clear and straightforward manner&lt;/span&gt;&lt;/span&gt;&lt;/span&gt;&lt;br/&gt;&lt;span style="font-size:11pt"&gt;&lt;span style="line-height:107%"&gt;&lt;span style="font-family:Calibri,sans-serif"&gt;Ability to prioritize and organize effectively&lt;/span&gt;&lt;/span&gt;&lt;/span&gt;&lt;br/&gt;&lt;span style="font-size:11pt"&gt;&lt;span style="line-height:107%"&gt;&lt;span style="font-family:Calibri,sans-serif"&gt;Ability to supervise and motivate others&lt;/span&gt;&lt;/span&gt;&lt;/span&gt;&lt;br/&gt;&lt;span style="font-size:11pt"&gt;&lt;span style="line-height:107%"&gt;&lt;span style="font-family:Calibri,sans-serif"&gt;Ability to use personal computer and software applications (i.e. word processing, spreadsheet, cable billing system, etc.)&lt;/span&gt;&lt;/span&gt;&lt;/span&gt;&lt;br/&gt;&lt;span style="font-size:11pt"&gt;&lt;span style="line-height:107%"&gt;&lt;span style="font-family:Calibri,sans-serif"&gt;Ability to manage projects&lt;/span&gt;&lt;/span&gt;&lt;/span&gt;&lt;br/&gt;&lt;span style="font-size:11pt"&gt;&lt;span style="line-height:107%"&gt;&lt;span style="font-family:Calibri,sans-serif"&gt;Knowledge of all functions and related tasks in the area of customer relations&lt;/span&gt;&lt;/span&gt;&lt;/span&gt;&lt;br/&gt;&lt;span style="font-size:11pt"&gt;&lt;span style="line-height:107%"&gt;&lt;span style="font-family:Calibri,sans-serif"&gt;Knowledge of applicable products and services&lt;/span&gt;&lt;/span&gt;&lt;/span&gt;&lt;br/&gt;&lt;span style="font-size:11pt"&gt;&lt;span style="line-height:107%"&gt;&lt;span style="font-family:Calibri,sans-serif"&gt;Knowledge of general accounting and billing procedures&lt;/span&gt;&lt;/span&gt;&lt;/span&gt;&lt;br/&gt;&lt;span style="font-size:11pt"&gt;&lt;span style="line-height:107%"&gt;&lt;span style="font-family:Calibri,sans-serif"&gt;Good vision, including peripheral, and ability to adjust focus&lt;/span&gt;&lt;/span&gt;&lt;/span&gt;&lt;br/&gt;&lt;span style="font-size:11pt"&gt;&lt;span style="line-height:107%"&gt;&lt;span style="font-family:Calibri,sans-serif"&gt;Must be patient, flexible, dependable and have an outstanding attendance record&lt;/span&gt;&lt;/span&gt;&lt;/span&gt;&lt;br/&gt;&lt;span style="font-size:11pt"&gt;&lt;span style="line-height:107%"&gt;&lt;span style="font-family:Calibri,sans-serif"&gt;Experience with customer relations, communications and sales skills&lt;/span&gt;&lt;/span&gt;&lt;/span&gt;&lt;br/&gt;&lt;br/&gt;&lt;span style="font-size:11pt"&gt;&lt;span style="line-height:107%"&gt;&lt;span style="font-family:Calibri,sans-serif"&gt;&lt;b&gt;Required Education&lt;/b&gt;&lt;/span&gt;&lt;/span&gt;&lt;/span&gt;&lt;br/&gt;&lt;span style="font-size:11pt"&gt;&lt;span style="line-height:107%"&gt;&lt;span style="font-family:Calibri,sans-serif"&gt;High School diploma with some college course work in business or related field; or equivalent experience&lt;/span&gt;&lt;/span&gt;&lt;/span&gt;&lt;br/&gt;&lt;span style="font-size:11pt"&gt;&lt;span style="line-height:107%"&gt;&lt;span style="font-family:Calibri,sans-serif"&gt;&lt;b&gt;Required Related Work Experience and Number of Years&lt;/b&gt;&lt;/span&gt;&lt;/span&gt;&lt;/span&gt;&lt;br/&gt;&lt;span style="font-size:11pt"&gt;&lt;span style="line-height:107%"&gt;&lt;span style="font-family:Calibri,sans-serif"&gt;Customer service/call center experience - 5-7&lt;/span&gt;&lt;/span&gt;&lt;/span&gt;&lt;br/&gt;&lt;br/&gt;&lt;span style="font-size:11pt"&gt;&lt;span style="line-height:107%"&gt;&lt;span style="font-family:Calibri,sans-serif"&gt;&lt;b&gt;PREFERRED QUALIFICATIONS&lt;/b&gt;&lt;/span&gt;&lt;/span&gt;&lt;/span&gt;&lt;br/&gt;&lt;span style="font-size:11pt"&gt;&lt;span style="line-height:107%"&gt;&lt;span style="font-family:Calibri,sans-serif"&gt;Preferred Related Work Experience and Number of Years&lt;/span&gt;&lt;/span&gt;&lt;/span&gt;&lt;br/&gt;&lt;span style="font-size:11pt"&gt;&lt;span style="line-height:107%"&gt;&lt;span style="font-family:Calibri,sans-serif"&gt;Supervisory or leadership experience (preferably of a team of 10 or more people) - 3+&lt;/span&gt;&lt;/span&gt;&lt;/span&gt;&lt;br/&gt;&lt;br/&gt;&lt;span style="font-size:11pt"&gt;&lt;span style="line-height:107%"&gt;&lt;span style="font-family:Calibri,sans-serif"&gt;&lt;b&gt;WORKING CONDITIONS&lt;/b&gt;&lt;/span&gt;&lt;/span&gt;&lt;/span&gt;&lt;br/&gt;&lt;span style="font-size:11pt"&gt;&lt;span style="line-height:107%"&gt;&lt;span style="font-family:Calibri,sans-serif"&gt;Office environment&lt;/span&gt;&lt;/span&gt;&lt;/span&gt;&lt;br/&gt;&lt;span style="font-size:11pt"&gt;&lt;span style="line-height:107%"&gt;&lt;span style="font-family:Calibri,sans-serif"&gt;Exposure to moderate noise level&lt;/span&gt;&lt;/span&gt;&lt;/span&gt;&lt;br/&gt;&lt;strong&gt;&lt;span style="font-size:11pt"&gt;&lt;span style="line-height:107%"&gt;&lt;span style="font-family:Calibri,sans-serif"&gt;Hours may in include Overnight and Weekend Shifts &lt;/span&gt;&lt;/span&gt;&lt;/span&gt;&lt;/strong&gt;&lt;br/&gt;&lt;/jobdescription&gt;</t>
  </si>
  <si>
    <t>https://sjobs.brassring.com/TGnewUI/Search/home/HomeWithPreLoad?PageType=JobDetails&amp;partnerid=25160&amp;siteid=36&amp;jobid=1961744</t>
  </si>
  <si>
    <t>648e73e7-3f90-4c9d-8e19-7e8e8e1c546b</t>
  </si>
  <si>
    <t>&lt;jobdescription&gt;&lt;strong&gt;JOB SUMMARY&lt;/strong&gt;&lt;br/&gt;Responsible for engineering activities that maintain and enhance the company's telecommunications and signal processing hardware, software and electrical systems. Works with technical operations staff on system design and configuration. Works with design teams and advises team leaders.&lt;br/&gt;&lt;br/&gt;&lt;br/&gt;&lt;strong&gt;MAJOR DUTIES AND RESPONSIBILITIES&lt;/strong&gt;&lt;ul&gt;&lt;li&gt;Actively and consistently support all efforts to simplify and enhance the customer experience.&lt;/li&gt;&lt;li&gt;Designs, implements, monitors, enhances and troubleshoots systems in assigned areas.&lt;/li&gt;&lt;li&gt;Analyzes and revises existing system logic difficulties and documentation as necessary.&lt;/li&gt;&lt;li&gt;Tests and reviews system designs.&lt;/li&gt;&lt;li&gt;Provides Engineering Technical support and guidance to regional personnel and ensure all technical integration, changes, standards and documentation are met.&lt;/li&gt;&lt;li&gt;Mentors and guides the work of technical staff.&lt;/li&gt;&lt;li&gt;Reviews work plans and designs and advises on improvements.&lt;/li&gt;&lt;li&gt;Adheres to industry specific local, state, and federal regulations, as applicable.&lt;/li&gt;&lt;li&gt;Knows, understands and follows company policy.&lt;/li&gt;&lt;li&gt;Performs other duties as requested by manager.&lt;/li&gt;&lt;/ul&gt;&lt;br/&gt;&lt;strong&gt;REQUIRED QUALIFICATIONS&lt;br/&gt;Required Skills/Abilities and Knowledge&lt;/strong&gt;&lt;ul&gt;&lt;li&gt;Ability to read, write, speak and understand English&lt;/li&gt;&lt;li&gt;Basic knowledge of related industry specifications and standards IEEE, ANSI, Fiber (Multimode, Single mode, UTP, etc.), Bridging, Switching, Routing, Ethernet and Transport technologies and protocols&lt;/li&gt;&lt;li&gt;Basic knowledge in network design, network architecture, protocols and network topology&lt;/li&gt;&lt;li&gt;Basic knowledge in TCP/IP and the OSI Model&lt;/li&gt;&lt;li&gt;Basic knowledge in using ticketing and software tools to support the current operations.&lt;/li&gt;&lt;li&gt;Basic knowledge of network devices and basic network appliances&lt;/li&gt;&lt;li&gt;Basic knowledge of network designing software, such as Visio&lt;/li&gt;&lt;li&gt;Ability to perform duties in a very fast pace environment and ability to learn new technology quickly&lt;/li&gt;&lt;li&gt;Ability to use personal computer and software applications&lt;/li&gt;&lt;/ul&gt;&lt;br/&gt;&lt;strong&gt;Required Education&lt;/strong&gt;&lt;br/&gt;Masters or Bachelor's Degree in Engineering or related field or related work experience&lt;br/&gt;&lt;br/&gt;&lt;br/&gt;&lt;strong&gt;Required Related Work Experience and Number of Years&lt;/strong&gt;&lt;br/&gt;Engineering work experience - 5-10&lt;br/&gt;Project management work experience - 5-10&lt;br/&gt;&lt;br/&gt;&lt;br/&gt;&lt;strong&gt;PREFERRED QUALIFICATIONS&lt;br/&gt;Preferred Skills/Abilities and Knowledge&lt;/strong&gt;&lt;br/&gt;Knowledge of company products and services&lt;br/&gt;&lt;br/&gt;&lt;br/&gt;&lt;strong&gt;Preferred Education&lt;/strong&gt;&lt;br/&gt;Cisco Certified Internetwork Expert (CCIE)&lt;br/&gt;Industry and vendor specific certifications and training preferred (Cisco, Juniper, Alcatel-Lucent, etc.)&lt;br/&gt;&lt;br/&gt;&lt;br/&gt;&lt;strong&gt;Preferred Related Work Experience and Number of Years&lt;/strong&gt;&lt;br/&gt;&lt;br/&gt;&lt;strong&gt;WORKING CONDITIONS&lt;/strong&gt;&lt;br/&gt;Office environment&lt;br/&gt;&lt;br/&gt;&lt;br/&gt;&lt;strong&gt;PHYSICAL AND MENTAL REQUIREMENTS&lt;/strong&gt;&lt;br/&gt;Physical Requirements&lt;br/&gt;&lt;br/&gt;&lt;br/&gt;&lt;strong&gt;Mental Requirements&lt;/strong&gt;&lt;br/&gt;&lt;br/&gt;&lt;br/&gt;&lt;br/&gt;&lt;br/&gt;&lt;br/&gt;&lt;br/&gt;&lt;br/&gt;&lt;/jobdescription&gt;</t>
  </si>
  <si>
    <t>https://sjobs.brassring.com/TGnewUI/Search/home/HomeWithPreLoad?PageType=JobDetails&amp;partnerid=25160&amp;siteid=36&amp;jobid=1961753</t>
  </si>
  <si>
    <t>0d5ea147-e6b3-4680-ba41-a5a86db1cc20</t>
  </si>
  <si>
    <t>&lt;jobdescription&gt;&lt;p&gt;&lt;span style="font-size:14px;"&gt;&lt;span style="font-family:Tahoma,Geneva,sans-serif;"&gt;&lt;span style="color:#3498db;"&gt;&lt;strong&gt;JOB SUMMARY&lt;/strong&gt;&lt;/span&gt;&lt;br/&gt;Administer human resources policies and programs, balancing employee advocacy and business operating needs. Promote equity, fair treatment, and positive employee relations and ensure compliance with state and federal employment laws. Provide comprehensive HR support, directly or indirectly to a designated client group in the area of recruitment and retention of critical talent, continuous performance coaching and management, pro-active issue/problem identification and resolution, and coaching and development for more effective leadership decision and communication skills. Understand and support the accomplishment of business priorities. Build credible relationships with Business Leaders allowing for better decisions and organizational effectiveness.&lt;br/&gt;&lt;br/&gt;&lt;span style="color:#3498db;"&gt;&lt;strong&gt;MAJOR DUTIES AND RESPONSIBILITIES&lt;/strong&gt;&lt;/span&gt;&lt;br/&gt;Assure Company policies are administered fairly and consistently throughout the area of responsibility&lt;br/&gt;&lt;br/&gt;Effectively communicate and execute necessary changes to policies and procedures&lt;br/&gt;&lt;br/&gt;Perform employee relations functions including support and counseling regarding personnel and job related conflicts, problem solving and dispute resolution, managing employee performance issues, review and assessment of termination requests&lt;br/&gt;&lt;br/&gt;Conduct employee related investigations as necessary&lt;br/&gt;&lt;br/&gt;Handle workers compensation, first report of injury database and safety regulations process&lt;br/&gt;&lt;br/&gt;Coordinate the administration of all Leave of Absence programs and processes including Transitional Work Program and Accommodations Process&lt;br/&gt;&lt;br/&gt;Conduct health and welfare benefits open enrollment meetings and employee meetings to update or roll out other benefits related programs as needed&lt;br/&gt;&lt;br/&gt;Conduct employee and supervisor training including benefits, policies and procedures and prevention of harassment and discrimination&lt;br/&gt;&lt;br/&gt;Ensure timely and accurate entries to the HRIS database&lt;br/&gt;&lt;br/&gt;Ensure timely and accurate payroll entry for designated client group&lt;br/&gt;&lt;br/&gt;Perform audit and compliance functions as requested on items such as audit reports verification, commission reports and payroll information&lt;br/&gt;&lt;br/&gt;Maintain employee records in compliance with state and federal requirements&lt;br/&gt;&lt;br/&gt;On an as needed basis, participate on various HR committees established to resolve employment challenges&lt;br/&gt;&lt;br/&gt;Assist in the management and execution of bonus plans, merit processes, and routine/special request reports&lt;br/&gt;&lt;br/&gt;Assist in the annual budget planning process as needed&lt;br/&gt;&lt;br/&gt;May recruit and staff from internal and external sources&lt;br/&gt;&lt;br/&gt;All other duties as requested&lt;br/&gt;&lt;br/&gt;&lt;span style="color:#3498db;"&gt;&lt;strong&gt;REQUIRED QUALIFICATIONS&lt;/strong&gt;&lt;/span&gt;&lt;br/&gt;&lt;strong&gt;Required Skills/Abilities and Knowledge&lt;/strong&gt;&lt;br/&gt;Ability to communicate orally and in writing in a clear and straightforward manner&lt;br/&gt;Ability to communicate with all levels of management and company personnel&lt;br/&gt;Ability to deal with the public in a professional manner&lt;br/&gt;Ability to maintain confidentiality of information&lt;br/&gt;Ability to make decisions and solve problems while working under pressure&lt;br/&gt;Demonstrated PC skills and MS Office skills&lt;br/&gt;Ability to prioritize and organize effectively&lt;br/&gt;Ability to show judgment and initiative and to accomplish job duties in a timely manner&lt;br/&gt;Knowledge of local, state and federal employment laws and procedures&lt;br/&gt;Knowledge of state and federal wage and hour laws&lt;br/&gt;Knowledge of staffing and employment practices&lt;br/&gt;Knowledge of employee relations procedures and applicable law&lt;br/&gt;Consultative and coaching skills&lt;br/&gt;Analytical skills&lt;br/&gt;Knowledge of cable television products and services a plus&lt;br/&gt;&lt;br/&gt;&lt;strong&gt;Required Education&lt;/strong&gt;&lt;br/&gt;Bachelor's degree in Human Resources, Business, or related field or equivalent experience&lt;br/&gt;&lt;br/&gt;&lt;strong&gt;Required Related Work Experience and Number of Years&lt;/strong&gt;&lt;br/&gt;Human Resources Generalist experience - 2+&lt;br/&gt;&lt;br/&gt;&lt;span style="color:#3498db;"&gt;&lt;strong&gt;PREFERRED QUALIFICATIONS&lt;/strong&gt;&lt;/span&gt;&lt;br/&gt;&lt;strong&gt;Preferred Skills/Abilities and Knowledge&lt;/strong&gt;&lt;br/&gt;Valid driver's license with satisfactory driving record within company required standards preferred&lt;br/&gt;&lt;br/&gt;&lt;strong&gt;Preferred Education&lt;/strong&gt;&lt;br/&gt;Certifications for Human Resource Professionals (PHR, SPHR) preferred&lt;br/&gt;&lt;br/&gt;&lt;span style="color:#3498db;"&gt;&lt;strong&gt;WORKING CONDITIONS&lt;/strong&gt;&lt;/span&gt;&lt;br/&gt;Office Environment&lt;br/&gt;Travel Required&lt;/span&gt;&lt;/span&gt;&lt;/p&gt;&lt;/jobdescription&gt;</t>
  </si>
  <si>
    <t>https://sjobs.brassring.com/TGnewUI/Search/home/HomeWithPreLoad?PageType=JobDetails&amp;partnerid=25160&amp;siteid=36&amp;jobid=1961755</t>
  </si>
  <si>
    <t>6757907a-e9da-4261-a944-e7b7a5cb4bc4</t>
  </si>
  <si>
    <t>&lt;jobdescription&gt;&lt;strong&gt;JOB SUMMARY&lt;/strong&gt;&lt;br/&gt;Passion for software solutions that use prevailing technologies and improve the customers’ experience. Develop, modify, enhance, and implement software systems designed to support business initiatives. Projects are usually of moderate complexity, and require solid knowledge of development technologies and tools. The Software Engineer works in most phases of a project, performs maintenance, and provides technical assistance/advice on existing software solutions.&lt;br/&gt;&lt;br/&gt;&lt;br/&gt;&lt;strong&gt;MAJOR DUTIES AND RESPONSIBILITIES&lt;/strong&gt;&lt;ul&gt;&lt;li&gt;Actively and consistently supports all efforts to simplify and enhance the customer experience.&lt;/li&gt;&lt;li&gt;Code and perform unit and integration testing of software to ensure proper and efficient execution while adhering to business and technical requirements.&lt;/li&gt;&lt;li&gt;Code, test, debug, and enhance software.&lt;/li&gt;&lt;li&gt;Write programs according to specifications.&lt;/li&gt;&lt;li&gt;Participate in code review sessions to validate adherence with development standards.&lt;/li&gt;&lt;li&gt;Develop and maintain technical documentation.&lt;/li&gt;&lt;li&gt;Serve as an escalation point to resolve incidents and problems with software supported by the team.&lt;/li&gt;&lt;li&gt;Generate reports and/or data through database management, data administration, and data extraction techniques.&lt;/li&gt;&lt;li&gt;Provide system analysis and improvement recommendations.&lt;/li&gt;&lt;li&gt;Identify and recommend system designs/requirements for software enhancements with senior team members.&lt;/li&gt;&lt;li&gt;Implement, monitor, test, and audit new software programs to maximize efficiency of software systems.&lt;/li&gt;&lt;li&gt;Participate in continuous performance improvement sessions to discuss opportunities to improve processes and/or standards.&lt;/li&gt;&lt;li&gt;Coordinate with technical teams to analyze and resolve software related problems causing operational difficulties, advising on specialized features and functions.&lt;/li&gt;&lt;li&gt;Follow established configuration/change control processes.&lt;/li&gt;&lt;li&gt;Work with team to evaluate workload.&lt;/li&gt;&lt;/ul&gt;&lt;br/&gt;&lt;strong&gt;REQUIRED QUALIFICATIONS&lt;br/&gt;Required Skills/Abilities and Knowledge&lt;/strong&gt;&lt;ul&gt;&lt;li&gt;Ability to read, write, speak and understand English&lt;/li&gt;&lt;li&gt;Experience with open source and commercial RDMS and NoSQL databases and MQ technologies.&lt;/li&gt;&lt;li&gt;Experience working with DevOps engineers to build and deploy infrastructure with cloud deployment technologies.&lt;/li&gt;&lt;li&gt;Experience with test-driven development and automated testing frameworks.&lt;/li&gt;&lt;li&gt;Demonstrated in-depth understanding of Scrum/Agile development methodologies.&lt;/li&gt;&lt;li&gt;Capable of delivering on multiple competing priorities with little supervision.&lt;/li&gt;&lt;li&gt;Demonstrated in-depth understanding with infrastructure automation technologies (Docker, Kubernetes).&lt;/li&gt;&lt;li&gt;Demonstrated in-depth understanding of build automation technologies (Team City, Jenkins)&lt;/li&gt;&lt;li&gt;Demonstrated in-depth understanding with monitoring technologies (BigBrother, Hobbit, Solar Winds, NetCool, etc.)&lt;/li&gt;&lt;li&gt;Experience with programming languages (Java, Python).&lt;/li&gt;&lt;li&gt;In-depth experience with building APIs and services using prevailing design models (REST, SOAP).&lt;/li&gt;&lt;li&gt;Experience with scripting languages (Perl, Shell).&lt;/li&gt;&lt;li&gt;Experience with software security principles and patterns.&lt;/li&gt;&lt;li&gt;Experience with AWS.&lt;/li&gt;&lt;li&gt;Experience with cloud solution providers (Microsoft Azure or Google Cloud Platform).&lt;/li&gt;&lt;/ul&gt;&lt;br/&gt;&lt;strong&gt;Required Education&lt;/strong&gt;&lt;br/&gt;BA/BS in Information Technology, Computer Science, or related field or equivalent work experience&lt;br/&gt;&lt;br/&gt;&lt;strong&gt;Required Related Work Experience and Number of Years&lt;/strong&gt;&lt;br/&gt;DBMS - 3&lt;br/&gt;Coding, testing and designing software - 3&lt;br/&gt;Software development methodologies - 3&lt;br/&gt;&lt;br/&gt;&lt;br/&gt;&lt;strong&gt;PREFERRED QUALIFICATIONS&lt;/strong&gt;&lt;br/&gt;Preferred Skills/Abilities and Knowledge&lt;br/&gt;&lt;br/&gt;&lt;br/&gt;&lt;strong&gt;Preferred Education&lt;/strong&gt;&lt;br/&gt;&lt;br/&gt;&lt;strong&gt;Preferred Related Work Experience and Number of Years&lt;/strong&gt;&lt;br/&gt;&lt;br/&gt;&lt;br/&gt;&lt;strong&gt;WORKING CONDITIONS&lt;/strong&gt;&lt;br/&gt;Office environment&lt;br/&gt;&lt;br/&gt;&lt;br/&gt;&lt;strong&gt;PHYSICAL AND MENTAL REQUIREMENTS&lt;/strong&gt;&lt;br/&gt;Physical Requirements&lt;br/&gt;&lt;br/&gt;&lt;br/&gt;&lt;strong&gt;Mental Requirements&lt;/strong&gt;&lt;br/&gt;&lt;br/&gt;&lt;br/&gt;&lt;br/&gt;&lt;br/&gt;&lt;br/&gt;&lt;br/&gt;&lt;/jobdescription&gt;</t>
  </si>
  <si>
    <t>https://sjobs.brassring.com/TGnewUI/Search/home/HomeWithPreLoad?PageType=JobDetails&amp;partnerid=25160&amp;siteid=36&amp;jobid=1961756</t>
  </si>
  <si>
    <t>9185546a-5e9b-4b3f-ac36-de70e7dbc64d</t>
  </si>
  <si>
    <t>https://sjobs.brassring.com/TGnewUI/Search/home/HomeWithPreLoad?PageType=JobDetails&amp;partnerid=25160&amp;siteid=36&amp;jobid=1961760</t>
  </si>
  <si>
    <t>a7f61705-7f53-4ec6-a93e-9aaaf8ba4a7a</t>
  </si>
  <si>
    <t>Sr Dir, Regional HR</t>
  </si>
  <si>
    <t>&lt;jobdescription&gt;&lt;strong&gt;JOB SUMMARY&lt;/strong&gt;&lt;br/&gt;&lt;br/&gt;Responsible for delivering policies and programs in the areas of recruitment, employment, employee relations, and equal opportunity employment in compliance with government regulations and company goals. Works with Regional leadership to ensure Human Resources strategies and initiatives are in alignment with all short- and long-term business goals for the Region. Combines HR mastery and business acumen to resolve complex HR issues within a fast paced and dynamic business environment. Responsible for support of a geographically dispersed employee base within a Region. Create, implement and enhance consistent practices to ensure stable service delivery aligned with company initiatives and expectations.&lt;br/&gt;&lt;br/&gt;&lt;br/&gt;&lt;strong&gt;MAJOR DUTIES AND RESPONSIBILITIES&lt;/strong&gt;&lt;ul&gt;&lt;li&gt;Work with senior leadership to develop and promote the human resources strategies for the organization&lt;/li&gt;&lt;li&gt;Provide strategic and day-to-day direction and development to team of HR team members who provide HR support for large business organizations or large geographic areas&lt;/li&gt;&lt;li&gt;Develop strong working relationships at all levels of the organization and consults with people leaders to ensure consistent and fair resolution of employee issues/concerns&lt;/li&gt;&lt;li&gt;Maintain credibility with management throughout the organization by serving as an effective listener and problem solver of people related issues&lt;/li&gt;&lt;li&gt;Proactively develop solutions to support business strategy, offering advice, providing guidance and influencing decision&lt;/li&gt;&lt;li&gt;Partner with regional management in order to understand the business challenges and to ensure effective and timely HR support&lt;/li&gt;&lt;li&gt;Translate organizational strategic business objectives into supporting HR strategy and accompanying action plans for flawless execution&lt;/li&gt;&lt;li&gt;Evaluate and advise on the impact of new Regional programs/strategies and regulatory actions as they affect recruiting, motivation, development, retention and performance of our employees in the Region&lt;/li&gt;&lt;li&gt;Analyze and evaluate the retention and performance of the employee base identifying root cause and making recommendations for improvement&lt;/li&gt;&lt;li&gt;Manage recruiting and employee relations at the regional level, including review and approval of hires and terminations and skip level corrective actions&lt;/li&gt;&lt;li&gt;Facilitate and support performance management, merit planning and employee surveys within the enterprise-wide framework and process&lt;/li&gt;&lt;li&gt;Together with Corporate HR leadership ensure consistency with corp HR policy&lt;/li&gt;&lt;li&gt;Ensure compliance with all applicable local state and federal employment laws, including but not limited to FLSA, FMLA and ADAAA to minimize risk/exposure to the company and coordinate all required compliance activities in partnership with Legal Department&lt;/li&gt;&lt;li&gt;Hire, train and manage performance and development of direct reports and assist, as necessary, with the selection of KMA HR professionals&lt;/li&gt;&lt;li&gt;Participate in budget and forecasting planning and manage departmental expenses for the Region&lt;/li&gt;&lt;li&gt;Oversee safety and OSHA requirements and compliance for the Region. Provide oversight and analysis of overall safety incidences Perform other duties as requested&lt;/li&gt;&lt;/ul&gt;&lt;br/&gt;&lt;br/&gt;&lt;strong&gt;REQUIRED QUALIFICATIONS&lt;br/&gt;Required Skills/Abilities and Knowledge&lt;/strong&gt;&lt;ul&gt;&lt;li&gt;Ability to think strategically and anticipate future trends, needs and expectations&lt;/li&gt;&lt;li&gt;Strong business planning and forecasting skills Ability to focus on overall strategy&lt;/li&gt;&lt;li&gt;Ability to communicate orally and in writing in a clear and straightforward manner&lt;/li&gt;&lt;li&gt;Ability to communicate effectively with executive management and company personnel&lt;/li&gt;&lt;li&gt;Ability to effectively delegate and develop team members&lt;/li&gt;&lt;li&gt;Ability to effectively plan/manage/lead projects Ability to supervise the work of others&lt;/li&gt;&lt;li&gt;Ability to mentor, develop and motivate team members to the success of the department and business&lt;/li&gt;&lt;li&gt;Ability to deal with the public in a professional manner&lt;/li&gt;&lt;li&gt;Ability to maintain confidentiality of information&lt;/li&gt;&lt;li&gt;Ability to make decisions and solve problems while working under pressure&lt;/li&gt;&lt;li&gt;Strong PC skills and MS Office skills&lt;/li&gt;&lt;li&gt;Ability to prioritize and organize effectively&lt;/li&gt;&lt;li&gt;Ability to show judgment and initiative and to accomplish job duties&lt;/li&gt;&lt;li&gt;Ability to work independently&lt;/li&gt;&lt;li&gt;Demonstrated Business Acumen&lt;/li&gt;&lt;li&gt;Demonstrated negotiating skills&lt;/li&gt;&lt;li&gt;Ability to analyze and interpret data in order to build a business case&lt;/li&gt;&lt;li&gt;Expert knowledge of local, state and federal employment laws and procedures&lt;/li&gt;&lt;li&gt;Expert knowledge of recruitment trends and technologies&lt;/li&gt;&lt;li&gt;Expert knowledge of wage and hour laws&lt;/li&gt;&lt;li&gt;Expert project management skills Demonstrated communication skills including public speaking&lt;/li&gt;&lt;li&gt;Expert knowledge of staffing and employment practices&lt;/li&gt;&lt;li&gt;Expert knowledge of employee relation's procedures and applicable law&lt;/li&gt;&lt;li&gt;Demonstrated knowledge of broadband services industry/subscription based business model&lt;/li&gt;&lt;/ul&gt;&lt;br/&gt;&lt;br/&gt;&lt;strong&gt;Required Education&lt;/strong&gt;&lt;br/&gt;Bachelor Degree in human resources, business, or organizational behavior or related field&lt;br/&gt;&lt;br/&gt;&lt;br/&gt;&lt;strong&gt;Required Related Work Experience and Number of Years&lt;/strong&gt;&lt;br/&gt;Human Resources Generalist experience, ideally in a multi-location environment with a large employee base - 10+ HR Management experience - 7+&lt;br/&gt;&lt;br/&gt;&lt;br/&gt;&lt;strong&gt;PREFERRED QUALIFICATIONS&lt;/strong&gt;&lt;br/&gt;&lt;strong&gt;Preferred Skills/Abilities and Knowledge&lt;/strong&gt;&lt;br/&gt;Industry experience a plus&lt;br/&gt;&lt;br/&gt;&lt;br/&gt;&lt;strong&gt;Preferred Education&lt;/strong&gt;&lt;br/&gt;Master Degree preferred Certifications for Human Resource Professionals (PHR, SPHR) preferred&lt;br/&gt;&lt;br/&gt;&lt;br/&gt;&lt;strong&gt;WORKING CONDITIONS&lt;/strong&gt;&lt;br/&gt;Office environment Travel as required&lt;br/&gt;&lt;/jobdescription&gt;</t>
  </si>
  <si>
    <t>https://sjobs.brassring.com/TGnewUI/Search/home/HomeWithPreLoad?PageType=JobDetails&amp;partnerid=25160&amp;siteid=36&amp;jobid=1961770</t>
  </si>
  <si>
    <t>f997dd01-3152-47f0-9d1b-b28196ce503d</t>
  </si>
  <si>
    <t>&lt;jobdescription&gt;&lt;strong&gt;JOB SUMMARY&lt;/strong&gt;&lt;br/&gt;Responsible for design, execution, and ongoing support of mission critical platforms that enable reporting, analytics, and engineering needs across the organization. Participate in multiple programs/systems as a project team member. Passionate commitment to ship quickly and the ability to overcome technical issues in a cooperative environment.&lt;br/&gt;&lt;br/&gt;&lt;strong&gt;MAJOR DUTIES AND RESPONSIBILITIES&lt;/strong&gt;&lt;br/&gt;&lt;em&gt;Actively and consistently supports all efforts to simplify and enhance the customer experience. &lt;/em&gt;&lt;br/&gt;&lt;br/&gt;Build and maintain systems, supporting millions of active users, with hundreds of millions of daily API calls.&lt;br/&gt;&lt;br/&gt;Modify, enhance, and influence the infrastructure and APIs supporting our family of applications.&lt;br/&gt;&lt;br/&gt;Maintain uptime and uphold SLAs for the platform.&lt;br/&gt;&lt;br/&gt;Responsible for the infrastructure architecture strategies, standards, target architectures and roadmaps.&lt;br/&gt;&lt;br/&gt;Participate in monitoring and troubleshooting of moderately complex platform quality issues.&lt;br/&gt;&lt;br/&gt;Participate in identifying bottlenecks and bugs, and devising solutions to these problems.&lt;br/&gt;&lt;br/&gt;Implement security and advocate for data governance in the company.&lt;br/&gt;&lt;br/&gt;Eye towards reducing compute, bandwidth and storage costs.&lt;br/&gt;&lt;br/&gt;&lt;strong&gt;REQUIRED QUALIFICATIONS&lt;br/&gt;Skills/Abilities and Knowledge &lt;/strong&gt;&lt;br/&gt;Ability to read, write, speak and understand English.&lt;br/&gt;Understand code versioning tools such as Git.&lt;br/&gt;Knowledge of Computer Science fundamentals (object-oriented design, data structures and algorithm design, problem solving, and complexity analysis).&lt;br/&gt;Experience with building cloud-based, highly-automated, near real time data processing platforms.&lt;br/&gt;Demonstrates problem-solving skills, especially in complex systems.&lt;br/&gt;Ability to learn new technologies quickly.&lt;br/&gt;Foundation in “bridging the divide” between software products and the infrastructure that runs it.&lt;br/&gt;Excellent written and verbal communication skills.&lt;br/&gt;Excellent analytical and troubleshooting abilities.&lt;br/&gt;&lt;br/&gt;&lt;strong&gt;Education&lt;/strong&gt;&lt;br/&gt;Bachelor's Degree in computer science or equivalent experience&lt;br/&gt;&lt;br/&gt;&lt;strong&gt;Related Work Experience                                                                           Number of Years&lt;/strong&gt;&lt;br/&gt;Cloud-based platform engineering role experience                                                 3&lt;br/&gt;Software development experience (JavaScript, TypeScript, Java, Python)             2&lt;br/&gt;Exposure to SQL and non-relational databases                                                       2&lt;br/&gt;&lt;br/&gt;&lt;strong&gt;WORKING CONDITIONS &lt;/strong&gt;&lt;br/&gt;Office environment&lt;/jobdescription&gt;</t>
  </si>
  <si>
    <t>https://sjobs.brassring.com/TGnewUI/Search/home/HomeWithPreLoad?PageType=JobDetails&amp;partnerid=25160&amp;siteid=36&amp;jobid=1961771</t>
  </si>
  <si>
    <t>a71cd7fc-046c-456a-8448-8637d5f1c7b7</t>
  </si>
  <si>
    <t>&lt;jobdescription&gt;JOB SUMMARY&lt;br/&gt;Responsible for maximizing performance of the contact centers by analyzing real-time statistics, measuring performance to forecast and projecting future performance based on historical data.  The intraday management analyst will also be responsible for intra-day staff adjustments (including OT and VTO) to help manage occupancy and ASA through real-time monitoring and analysis of contact volumes, AHT and staffing requirements compared to forecast.  Other real-time adjustments include, setting primary/secondary/reserve skilling, maintain staffing line adherence, and coordination of decentralized Workforce Management resources for outsourcer and Charter's virtualized contact centers.&lt;br/&gt;&lt;br/&gt;MAJOR DUTIES AND RESPONSIBILITIES&lt;br/&gt;Actively and consistently support all efforts to simplify and enhance the customer experience&lt;br/&gt; &lt;br/&gt;Review, analyze and assess the Forecasting and Staffing Analysts' contact and FTE forecasts to insure the forecasts are accurate given recent results, trends in contact volume and AHT, as well as site level staffing attainment.&lt;br/&gt; &lt;br/&gt;Update intraday (interval) contact volume and average handle time forecasts for all call types and contact centers based on global forecasts and real-time trends.  Make manual adjustments in eWFM to account for out-of-pattern days, including days after holidays, PPV events, or outages.&lt;br/&gt; &lt;br/&gt;Analyze historical performance and assess future impacts to accurately reforecast next day metrics and projected performance to reflect the current view of staffing requirements.  Enter adjustments into the system to obtain accurate staffing needs.  Negotiate with sites, as necessary, for new staff attainment (including best effort OT and VTO) to maximize service level and occupancy.&lt;br/&gt; &lt;br/&gt;Analyze and manage intraday staffing in internal and outsourced contact centers to ensure balancing of staff requirements (attaining similar OT and VTO goals in proportion to existing staff and currently attained OT and VTO) and compliance to forecast agreements. Provide guidance and coordinate internal and outsource Workforce Management teams in administering real time overtime and voluntary time off activities.&lt;br/&gt; &lt;br/&gt;Communicate to internal local staffing and outsource centralized teams to identify trends in absenteeism, turnover, and other events impacting staffing availability.&lt;br/&gt; &lt;br/&gt;Make real time adjustments to staffing forecasts in eWFM, including shrinkage, to provide the most accurate and up-to-date view of staffing forecast to requirements.&lt;br/&gt; &lt;br/&gt; Instruct and coordinate optimal intraday scheduling of team meetings, supervisor coaching sessions, training and other scheduled off-phone (shrinkage) activity.&lt;br/&gt; &lt;br/&gt;Monitor real time call statistics schedule adherence and communicate with internal and outsource Workforce Management teams to ensure on-phone and off-phone activity is managed efficiently throughout the day&lt;br/&gt; &lt;br/&gt;Develop and communicate intraday service level and occupancy analysis to highlight events that cause Care to miss goal in any contact type.  Such analysis should be thorough, self-explanatory, and detailed as to the cause of the miss (location, subscribers impacted, duration, trouble ticket number, posting of an announcement), the quantified impact of the miss (both for the interval(s) and day), and expected time for resolution.&lt;br/&gt; &lt;br/&gt;Escalate service level and occupancy miss issues to the necessary Manager, Director or Vice President level, based on time frame and impact.&lt;br/&gt; &lt;br/&gt;Interface with internal and external departments when call routing, tool issue anomalies are presented so the impact is fully scoped, the proper escalation paths are followed for timely resolution, staffing adjustments are facilitated and communication paths remain open until resolution is obtained.&lt;br/&gt; &lt;br/&gt;Work with the Forecasting and Staffing Analyst to assess and analyze all activities in the post day period, recommend action plans to strengthen results, and monitor the implementation of activities to achieve those results.&lt;br/&gt; &lt;br/&gt;Responsible for the specific results for the associated contact type of service level, occupancy, interval staffing forecast accuracy, schedule efficiency, line adherence, and overtime attainment.&lt;br/&gt; &lt;br/&gt;Perform other duties as requested by supervisor&lt;br/&gt; &lt;br/&gt;PREFERRED QUALIFICATIONS&lt;br/&gt;Skills / Abilities and Knowledge&lt;br/&gt;Ability to read, write, speak and understand English&lt;br/&gt;Working knowledge of statistical analysis techniques, including regression analysis and key outputs such as coefficient of determination, correlation coefficient&lt;br/&gt;Understanding of arrival patterns and dependencies&lt;br/&gt;Acute sense of urgency&lt;br/&gt;Intermediate knowledge of Microsoft Excel including functions, formulas, pivot tables and charting&lt;br/&gt;Working knowledge of Microsoft Access&lt;br/&gt;Strong understanding of the call center metrics&lt;br/&gt;Ability to analyze and interpret data&lt;br/&gt;Ability to communicate orally and in writing in a clear and straightforward manner&lt;br/&gt;Ability to communicate with all levels of management and company personnel&lt;br/&gt;Ability to handle multiple projects and tasks&lt;br/&gt;Ability to maintain confidentiality&lt;br/&gt;Ability to indirectly supervise and motivate others&lt;br/&gt;Ability to make decisions and solve problems while working under pressure&lt;br/&gt;Ability to prioritize and organize effectively&lt;br/&gt;Ability to show judgment and initiative and to accomplish job duties&lt;br/&gt;Ability to use personal computer and software applications (i.e. word processing, spreadsheet, etc.)&lt;br/&gt;Ability to work independently&lt;br/&gt;Ability to work with others to resolve problems, handle requests or situations&lt;br/&gt;Knowledge of cable television products and services&lt;br/&gt;Knowledge of Aspect eWorkforce Management or similar application (IEX, Blue Pumpkin, etc)&lt;br/&gt; &lt;br/&gt;Education&lt;br/&gt;Bachelor's degree in statistics, business, related field or equivalent experience&lt;br/&gt; &lt;br/&gt;Related Work Experience                                                                                         Number of Years&lt;br/&gt;Workforce management scheduling and forecasting software                                        2&lt;br/&gt;Inbound contact center experience                                                                                       2&lt;br/&gt; &lt;br/&gt;WORKING CONDITIONS&lt;br/&gt;Office environment with 24-hour service capability&lt;br/&gt;Salaries depend on geography, education, and experience; negotiations begin at $ :&lt;br/&gt;&lt;/jobdescription&gt;</t>
  </si>
  <si>
    <t>https://sjobs.brassring.com/TGnewUI/Search/home/HomeWithPreLoad?PageType=JobDetails&amp;partnerid=25160&amp;siteid=36&amp;jobid=1961787</t>
  </si>
  <si>
    <t>43ade9ac-c699-41b6-82f3-2ae7bcf5ab62</t>
  </si>
  <si>
    <t>Construction Coordinator - Coppell</t>
  </si>
  <si>
    <t>https://sjobs.brassring.com/TGnewUI/Search/home/HomeWithPreLoad?PageType=JobDetails&amp;partnerid=25160&amp;siteid=36&amp;jobid=1961808</t>
  </si>
  <si>
    <t>c2ad6650-fc76-4a22-893b-1fbd431bfcaf</t>
  </si>
  <si>
    <t>https://sjobs.brassring.com/TGnewUI/Search/home/HomeWithPreLoad?PageType=JobDetails&amp;partnerid=25160&amp;siteid=36&amp;jobid=1961839</t>
  </si>
  <si>
    <t>c1147b1b-a6c6-49f2-832d-7f4de2e005c9</t>
  </si>
  <si>
    <t>https://sjobs.brassring.com/TGnewUI/Search/home/HomeWithPreLoad?PageType=JobDetails&amp;partnerid=25160&amp;siteid=36&amp;jobid=1961840</t>
  </si>
  <si>
    <t>fabf9341-e27f-4d5d-8bc3-90cc3e3a93e5</t>
  </si>
  <si>
    <t>https://sjobs.brassring.com/TGnewUI/Search/home/HomeWithPreLoad?PageType=JobDetails&amp;partnerid=25160&amp;siteid=36&amp;jobid=1961842</t>
  </si>
  <si>
    <t>661311fd-84b0-4385-a94c-2b632d1b0059</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20.00 along with lucrative commission and incentives for guaranteed hourly earnings of $25.40 per hour during their two month ramp period. Top performers earn at least $52,832,.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61845</t>
  </si>
  <si>
    <t>99de013a-c28f-4994-aaa0-0bd3cc7fecc8</t>
  </si>
  <si>
    <t>https://sjobs.brassring.com/TGnewUI/Search/home/HomeWithPreLoad?PageType=JobDetails&amp;partnerid=25160&amp;siteid=36&amp;jobid=1961846</t>
  </si>
  <si>
    <t>44e43ade-a19f-48a2-b0c0-77ab8775e4c8</t>
  </si>
  <si>
    <t>https://sjobs.brassring.com/TGnewUI/Search/home/HomeWithPreLoad?PageType=JobDetails&amp;partnerid=25160&amp;siteid=36&amp;jobid=1961847</t>
  </si>
  <si>
    <t>bb27f492-e0fe-4a58-b9ae-54fb3249820b</t>
  </si>
  <si>
    <t>https://sjobs.brassring.com/TGnewUI/Search/home/HomeWithPreLoad?PageType=JobDetails&amp;partnerid=25160&amp;siteid=36&amp;jobid=1961849</t>
  </si>
  <si>
    <t>04a562d4-8dfa-44c3-8daa-fcff38fbe42d</t>
  </si>
  <si>
    <t>&lt;jobdescription&gt;&lt;span style="font-size: 14px;"&gt;&lt;span style="font-family: Tahoma,Geneva,sans-serif;"&gt;&lt;span style="line-height: normal;"&gt;&lt;b&gt;$5,000 Sign On Bonus* + $2,500 training pay + unlimited commission&lt;/b&gt;&lt;/span&gt;&lt;br/&gt;&lt;br/&gt;&lt;span style="line-height: normal;"&gt;&lt;b&gt;&lt;span style="color: rgb(91, 155, 213);"&gt;At A Glance&lt;/span&gt;&lt;/b&gt;&lt;/span&gt;&lt;br/&gt;&lt;span style="line-height: normal;"&gt;Full-time territory sales role ideal for sales pros and individuals looking to launch their Sales career who appreciate flexibility, with career advancement opportunities and unlimited commission&lt;/span&gt;&lt;br/&gt;&lt;br/&gt;&lt;span style="line-height: normal;"&gt;A role that is ideal for goal-oriented professionals who thrive on meeting new people, selling our essential services, and being on the move&lt;/span&gt;&lt;br/&gt;&lt;br/&gt;&lt;span style="line-height: normal;"&gt;Benefits include paid comprehensive training, excellent health benefits, paid time off, free Spectrum services, education assistance, and more&lt;/span&gt;&lt;/span&gt;&lt;/span&gt;&lt;div style="text-align: center;"&gt;&lt;span style="font-size: 14px;"&gt;&lt;span style="font-family: Tahoma,Geneva,sans-serif;"&gt;&lt;span style="line-height: normal;"&gt;&lt;span style="color: rgb(91, 155, 213);"&gt;***&lt;/span&gt;&lt;/span&gt;&lt;/span&gt;&lt;/span&gt;&lt;/div&gt;&lt;span style="font-size: 14px;"&gt;&lt;span style="font-family: Tahoma,Geneva,sans-serif;"&gt;&lt;span style="line-height: normal;"&gt;&lt;b&gt;&lt;span style="color: rgb(91, 155, 213);"&gt;Get Up To Speed&lt;/span&gt;&lt;/b&gt;&lt;/span&gt;&lt;br/&gt;&lt;span style="line-height: 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 normal;"&gt;&lt;b&gt;&lt;span style="color: rgb(91, 155, 213);"&gt;You Have Unlimited Potential&lt;/span&gt;&lt;/b&gt;&lt;/span&gt;&lt;/span&gt;&lt;/span&gt;&lt;h4&gt;&lt;span style="font-size: 14px;"&gt;&lt;span style="font-family: Tahoma,Geneva,sans-serif;"&gt;&lt;span style="vertical-align: baseline;"&gt;&lt;span style="font-weight: normal;"&gt;As a part of our Outside Sales team, the potential for earning is limitless. Right now, we’re offering a $5,000 Sign-On Bonus* + $2,500 training pay + unlimited commission!&lt;/span&gt;&lt;/span&gt;&lt;/span&gt;&lt;/span&gt;&lt;/h4&gt;&lt;br/&gt;&lt;span style="font-size: 14px;"&gt;&lt;span style="font-family: Tahoma,Geneva,sans-serif;"&gt;&lt;span style="line-height: normal;"&gt;&lt;b&gt;&lt;span style="color: rgb(91, 155, 213);"&gt;We’ll Have Your Back&lt;/span&gt;&lt;/b&gt;&lt;/span&gt;&lt;br/&gt;&lt;span style="line-height: normal;"&gt;At Spectrum, training and team building are our priorities. We want you to succeed in territory sales, so we offer support such as:&lt;/span&gt;&lt;/span&gt;&lt;/span&gt;&lt;ul&gt;&lt;li style="margin-left: 8px;"&gt;&lt;span style="font-size: 14px;"&gt;&lt;span style="font-family: Tahoma,Geneva,sans-serif;"&gt;&lt;span style="line-height: normal;"&gt;Peer mentoring and regular group huddles&lt;/span&gt;&lt;/span&gt;&lt;/span&gt;&lt;/li&gt;&lt;li style="margin-left: 8px;"&gt;&lt;span style="font-size: 14px;"&gt;&lt;span style="font-family: Tahoma,Geneva,sans-serif;"&gt;&lt;span style="line-height: normal;"&gt;Ongoing cutting edge training&lt;/span&gt;&lt;/span&gt;&lt;/span&gt;&lt;/li&gt;&lt;li style="margin-left: 8px;"&gt;&lt;span style="font-size: 14px;"&gt;&lt;span style="font-family: Tahoma,Geneva,sans-serif;"&gt;&lt;span style="line-height: normal;"&gt;Solid leads to give you a strong start&lt;/span&gt;&lt;/span&gt;&lt;/span&gt;&lt;/li&gt;&lt;/ul&gt;&lt;br/&gt;&lt;span style="font-size: 14px;"&gt;&lt;span style="font-family: Tahoma,Geneva,sans-serif;"&gt;&lt;span style="line-height: normal;"&gt;&lt;b&gt;&lt;span style="color: rgb(91, 155, 213);"&gt;Keep Moving Forward&lt;/span&gt;&lt;/b&gt;&lt;/span&gt;&lt;br/&gt;&lt;span style="line-height: 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 normal;"&gt;&lt;b&gt;&lt;span style="color: rgb(91, 155, 213);"&gt;Your Neighborhood, Your Open-Air Office&lt;/span&gt;&lt;/b&gt;&lt;/span&gt;&lt;br/&gt;&lt;span style="line-height: normal;"&gt;Learn about your community while selling advanced TV, high-speed Internet, mobile and voice technologies, matching your neighbors with the customized services that best fit their needs and lifestyles. &lt;/span&gt;&lt;br/&gt;&lt;br/&gt;&lt;span style="line-height: normal;"&gt;&lt;b&gt;&lt;span style="color: rgb(91, 155, 213);"&gt;Here’s What You Need to Get Started&lt;/span&gt;&lt;/b&gt;&lt;/span&gt;&lt;br/&gt;&lt;span style="line-height: normal;"&gt;The minimum requirements for Outside Sales Representatives have:&lt;/span&gt;&lt;br/&gt;&lt;span style="line-height: normal;"&gt;Willingness to work flexible hours, including evenings&lt;/span&gt;&lt;br/&gt;&lt;span style="line-height: normal;"&gt;Valid driver’s license, car insurance, a satisfactory driving record, and use of a reliable personal vehicle&lt;/span&gt;&lt;br/&gt;&lt;span style="line-height: normal;"&gt;Motivation to sell door-to-door in residential areas&lt;/span&gt;&lt;br/&gt;&lt;span style="line-height: normal;"&gt;Ability to work outdoors in all adverse weather conditions&lt;/span&gt;&lt;br/&gt;&lt;span style="line-height: normal;"&gt;Engaging interpersonal skills&lt;/span&gt;&lt;br/&gt;&lt;br/&gt;&lt;span style="line-height: normal;"&gt;&lt;i&gt;*Offer valid only for new hires. Payable over first 12 months. Must be actively employed at time of payout.&lt;/i&gt;&lt;/span&gt;&lt;/span&gt;&lt;/span&gt;&lt;br/&gt;&lt;br/&gt;&lt;/jobdescription&gt;</t>
  </si>
  <si>
    <t>https://sjobs.brassring.com/TGnewUI/Search/home/HomeWithPreLoad?PageType=JobDetails&amp;partnerid=25160&amp;siteid=36&amp;jobid=1961850</t>
  </si>
  <si>
    <t>0b052a69-ed2d-4e7c-ad2e-e865be4e7306</t>
  </si>
  <si>
    <t>https://sjobs.brassring.com/TGnewUI/Search/home/HomeWithPreLoad?PageType=JobDetails&amp;partnerid=25160&amp;siteid=36&amp;jobid=1961859</t>
  </si>
  <si>
    <t>19cea1dd-48f4-4b29-ba01-1c325f9cb7e2</t>
  </si>
  <si>
    <t>https://sjobs.brassring.com/TGnewUI/Search/home/HomeWithPreLoad?PageType=JobDetails&amp;partnerid=25160&amp;siteid=36&amp;jobid=1961860</t>
  </si>
  <si>
    <t>fcb10f4e-145a-46bb-a41f-f41d4303619c</t>
  </si>
  <si>
    <t>https://sjobs.brassring.com/TGnewUI/Search/home/HomeWithPreLoad?PageType=JobDetails&amp;partnerid=25160&amp;siteid=36&amp;jobid=1961872</t>
  </si>
  <si>
    <t>a4d83aeb-1b7f-469b-9d1b-5c72f85086a1</t>
  </si>
  <si>
    <t>https://sjobs.brassring.com/TGnewUI/Search/home/HomeWithPreLoad?PageType=JobDetails&amp;partnerid=25160&amp;siteid=36&amp;jobid=1961873</t>
  </si>
  <si>
    <t>ac914065-3828-4819-b656-addf77f294e3</t>
  </si>
  <si>
    <t>https://sjobs.brassring.com/TGnewUI/Search/home/HomeWithPreLoad?PageType=JobDetails&amp;partnerid=25160&amp;siteid=36&amp;jobid=1961878</t>
  </si>
  <si>
    <t>4599ba99-9e4a-40cd-a7f4-a9b981cb19d5</t>
  </si>
  <si>
    <t>&lt;jobdescription&gt;&lt;span style="font-size:14px;"&gt;&lt;span style="font-family:Tahoma,Geneva,sans-serif;"&gt;&lt;span style="line-height:normal"&gt;&lt;b&gt;&lt;span style="color:#4472c4"&gt;About Us - 9600 S IH-35&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 along with lucrative commission and incentives for guaranteed hourly earnings of $22.95 per hour during their two month ramp period. Top performers earn at least $47,736.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61880</t>
  </si>
  <si>
    <t>d6740548-a869-4e64-a375-d54ef7070d45</t>
  </si>
  <si>
    <t>Manager, Sales Compensation- Media</t>
  </si>
  <si>
    <t>&lt;jobdescription&gt;&lt;p&gt;Spectrum Reach (www.spectrumreach.com) grows businesses of all sizes with custom, multiscreen advertising solutions, backed by the power of TV, data, innovation, community experts, and unforgettable creative.&lt;/p&gt;&lt;p&gt;At Spectrum Reach we offer a &lt;strong&gt;hybrid work arrangement &lt;/strong&gt;for most roles&lt;/p&gt;&lt;p&gt;The &lt;strong&gt;Manager, Sales Compensation&lt;/strong&gt; supports the operational and compensation needs of the Spectrum Reach Sales organization and provides integrated analysis and reporting of financial and operational metrics. Responsible for managing the successful development and execution of data-driven financial reporting and data analysis as it relates to compensation.&lt;/p&gt;&lt;p&gt;&lt;strong&gt;MAJOR DUTIES AND RESPONSIBILITIES&lt;/strong&gt;&lt;/p&gt;&lt;ul&gt;&lt;li&gt;Exemplifies the Spectrum Reach Values – Innovation, Transparency, Excellence and Teamwork.&lt;/li&gt;&lt;li&gt;Acts as subject matter expert on Spectrum Reach Compensation Plan and Commissions Payment; proactively identifying variance drivers from actual to plan; researching anomalies.&lt;/li&gt;&lt;li&gt;Drive innovation, effectiveness and strategy.&lt;/li&gt;&lt;li&gt;Builds trusted partnerships with Sales leaders across the organization.&lt;/li&gt;&lt;li&gt;Ownership of commissions systems process and infrastructure along with project manage implementation of any changes to plans.&lt;/li&gt;&lt;li&gt;Actively and consistently supports all efforts to simplify and enhance the customer experience.&lt;/li&gt;&lt;li&gt;Develops forward-thinking strategies to address the needs of the Sales organization.&lt;/li&gt;&lt;li&gt;Compiles monthly earning and achievement analytics and report performance to senior management. Independently interprets results compare to plan. Analyzes both positive and negative performance and communicate findings to respective business owners.&lt;/li&gt;&lt;li&gt;Partners with VP of Strategy on launch of all incentives and supports the incentive reporting needs for the Enterprise.&lt;/li&gt;&lt;li&gt;Oversee all compensation budget functions for the Enterprise inclusive of; development of models, reporting and analysis.&lt;/li&gt;&lt;li&gt;Guarantees all budget preparation, procedures and activities comply with Corporate Guidelines.&lt;/li&gt;&lt;li&gt;Direct monthly audit process to ensure compliance.&lt;/li&gt;&lt;li&gt;Acts as a liaison to the Finance team in support of monthly financial reporting summaries.&lt;/li&gt;&lt;li&gt;Provides oversight of complex data management, including reviewing, analyzing; providing solutions and visibility of this data to department leadership.&lt;/li&gt;&lt;li&gt;Serves as a resource to project managers and project leaders to educate and assist them with implementing project management processes and making improvement/changes.&lt;/li&gt;&lt;li&gt;Accountable for the execution of departmental processes and methodologies.&lt;/li&gt;&lt;li&gt;Develop team of first rate analysts, mitigating risk of errors.&lt;/li&gt;&lt;li&gt;Provides oversight and management of a team who gathers, analyzes, refines, validates, documents and maintains complex user stories and business requirements.&lt;/li&gt;&lt;li&gt;Assigns projects and provides support to direct report Finance Analysts, up to and including reviewing performance and monitoring continuous improvement plans.&lt;/li&gt;&lt;li&gt;Mentors direct reports on departmental standards by documenting process and capturing key user stories, customer experience impacts and various business needs impacting the various organization and systems.&lt;/li&gt;&lt;li&gt;Manages staff results by coaching, counseling, and disciplining employees; Foster an environment which encourages the development of each employee.&lt;/li&gt;&lt;li&gt;Ensures complete analysis and understanding of interdependencies, business risks, risk mitigates that could impact or be impacted by the delivery of proof of concepts, new products, services, processes and/or support technologies.&lt;/li&gt;&lt;li&gt;Ensures all defined business rules/policies are documented, implemented as designed.&lt;/li&gt;&lt;li&gt;Responsible for directing analysis to include analyzing costs and metrics.&lt;/li&gt;&lt;li&gt;Special Projects as needed and performs other duties as requested by supervisor.&lt;/li&gt;&lt;/ul&gt;&lt;p&gt;&lt;strong&gt;REQUIRED QUALIFICATIONS&lt;/strong&gt;&lt;/p&gt;&lt;ul&gt;&lt;li&gt;Ability to work and model a high sense of ownership, collaboration, and execution excellence.&lt;/li&gt;&lt;li&gt;Ability to communicate orally and in writing in a clear and straightforward manner.&lt;/li&gt;&lt;li&gt;Ability to gather and makes sense of information that suggests new possibilities.&lt;/li&gt;&lt;li&gt;Ability to document, prepare, and deliver effective presentations to a wide-range audience.&lt;/li&gt;&lt;li&gt;Ability to communicate with all levels of management and functional departments.&lt;/li&gt;&lt;li&gt;Ability to influence internal and external key stakeholders while building consensus.&lt;/li&gt;&lt;li&gt;Ability to make win/win decisions and solve problems while working under pressure.&lt;/li&gt;&lt;li&gt;Ability to develop strong working relationships with peers and other departmental team members.&lt;/li&gt;&lt;li&gt;Superb ability to oversee and manage large, complex, diverse and strategic projects that impact the organization as a whole.&lt;/li&gt;&lt;li&gt;Excellent ability in implementing program and project plans and monitor progress, resource usage and quality.&lt;/li&gt;&lt;li&gt;Advanced knowledge in conducting risk assessments and developing plans for eliminating or mitigating the risks identified.&lt;/li&gt;&lt;li&gt;Superb ability to oversee, lead, inspire and manage large high-performing teams with diverse backgrounds and work experiences.&lt;/li&gt;&lt;/ul&gt;&lt;p&gt; &lt;/p&gt;&lt;p&gt;&lt;strong&gt;EDUCATION/EXPERIENCE&lt;/strong&gt;&lt;br/&gt;Bachelor’s degree in Business Administration&lt;br/&gt;Accounting/Finance experience (5-7+ Years)&lt;/p&gt;&lt;/jobdescription&gt;</t>
  </si>
  <si>
    <t>https://sjobs.brassring.com/TGnewUI/Search/home/HomeWithPreLoad?PageType=JobDetails&amp;partnerid=25160&amp;siteid=36&amp;jobid=1961882</t>
  </si>
  <si>
    <t>ef55e15b-5106-4467-bc34-8efba0ed53ce</t>
  </si>
  <si>
    <t>&lt;jobdescription&gt;&lt;span style="font-size:14px;"&gt;&lt;span style="font-family:Tahoma,Geneva,sans-serif;"&gt;&lt;span style="line-height:normal"&gt;&lt;b&gt;&lt;span style="color:#4472c4"&gt;About Us - 1109 E 5th Street&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 along with lucrative commission and incentives for guaranteed hourly earnings of $22.95 per hour during their two month ramp period. Top performers earn at least $47,736.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107%"&gt;&lt;span style="color:red"&gt;Valid driver’s license &lt;/span&gt;&lt;/span&gt;&lt;/span&gt;&lt;/span&gt;&lt;/li&gt;&lt;/ul&gt;&lt;/jobdescription&gt;</t>
  </si>
  <si>
    <t>https://sjobs.brassring.com/TGnewUI/Search/home/HomeWithPreLoad?PageType=JobDetails&amp;partnerid=25160&amp;siteid=36&amp;jobid=1961889</t>
  </si>
  <si>
    <t>0d82e59b-eff2-4234-95ca-d598bb03ed02</t>
  </si>
  <si>
    <t>&lt;jobdescription&gt;&lt;strong&gt;JOB SCOPE:&lt;/strong&gt;&lt;br/&gt;&lt;br/&gt;Responsible to monitor, manage, and optimize the Spectrum mobile network delivering mobile communications services. Collaborate with internal and external organizations including Wireless Ops, Field Ops, NOC, Net Ops, Engineering, Product management, and 3rd parties to generate the best mobile wireless experience for our customers.&lt;br/&gt;&lt;br/&gt;&lt;strong&gt;MAJOR DUTIES AND RESPONSIBILITIES:&lt;/strong&gt;&lt;ul&gt;&lt;li&gt;Ensures that the Spectrum mobile network meets or exceeds Service Level Objectives (SLOs) for RAN, core, backhaul, and devices.&lt;/li&gt;&lt;li&gt;Responsible for optimizing KQIs with the primary goals of maximizing performance, minimizing network transitions, and optimizing throughput and latency.&lt;/li&gt;&lt;li&gt;Drive E2E service performance, triage issues, determine root cause, and resolve impairments in a timely manner.&lt;/li&gt;&lt;li&gt;Analyze coverage, interference, handover, and overall performance quality. Utilize analytics tools to investigate KQI’s/KPI’s and drill into the network at the appropriate level (national, market, cluster, gNB, vendor type, equipment type, installation type).&lt;/li&gt;&lt;li&gt;Proactively identify opportunities for implementation of automation to identify E2E service performance anomalies and trends.&lt;/li&gt;&lt;li&gt;Responsible for auditing SAS grants, power levels, and channel assignments.&lt;/li&gt;&lt;li&gt;Monitors and audits golden/modifiable configurations daily to ensure alignment to standards.&lt;/li&gt;&lt;li&gt;Focuses on most impactful sites/clusters for optimization efforts, which can include:&lt;ul&gt;&lt;li&gt;Configuration changes (mobility, power, etc.&lt;/li&gt;&lt;li&gt;Antenna configuration changes on strand or RoE&lt;/li&gt;&lt;/ul&gt;&lt;/li&gt;&lt;li&gt;Contribute to daily, weekly, monthly cadence of service performance and network problem reports to develop insights into service performance.&lt;/li&gt;&lt;li&gt;Create and implement service improvement plans, confirm successful implementation and operational readiness (knowledge DB, documentation etc.).&lt;/li&gt;&lt;li&gt;Leverage individual or collective service improvement actions/MoPs including prioritization, dependencies, timelines, test plans etc. These plans could involve new releases, upgrades, configuration changes etc.&lt;/li&gt;&lt;li&gt;Validate success of service implementation actions to verify issue resolution.&lt;/li&gt;&lt;li&gt;Participate in and contribute to the cross-functional knowledge transfer across E2E Performance engineers between the HMNO Core, RAN and SAS domains/technologies to advance skills expertise and foster collaboration.&lt;/li&gt;&lt;li&gt;Create detailed documentation and contribute to the development of processes and procedures that improve E2E service performance and team effectiveness.&lt;/li&gt;&lt;li&gt;Create overall dashboard to convey network health. Utilize analytics reports to create service improvement plans, convey optimization recommendations, and implement approved enhancements.&lt;/li&gt;&lt;li&gt;Performs service impact analyses and validates success of Configuration/Change Management activities.&lt;/li&gt;&lt;li&gt;Adheres to industry specific local, state, and federal regulations, as applicable.&lt;/li&gt;&lt;/ul&gt;&lt;strong&gt;BASIC / MINIMUM QUALIFICATIONS:&lt;/strong&gt;&lt;ul&gt;&lt;li&gt;Bachelor’s Degree in Computer Science, Engineering or related field, and / or equivalent work experience&lt;/li&gt;&lt;li&gt;Minimum three (3) years wireless network engineering experience&lt;/li&gt;&lt;li&gt;Experience in using ticketing and software tools to support the current operations, basic network devices and basic network appliances.&lt;/li&gt;&lt;li&gt;Demonstrated experience performing system and network performance monitoring, evaluation and tuning to optimize performance and critical KPI’s.&lt;/li&gt;&lt;li&gt;Understanding of 5G Core/RAN Elements and Call flow including SAS, as well as the device role in network selection &amp;amp;amp; call flow and associated device operations &amp;amp;amp; troubleshooting&lt;/li&gt;&lt;li&gt;Understanding of AP/gNB Provisioning, and proficient with leveraging packet-analysis tools and network analytics platforms to troubleshoot or characterize network traffic.&lt;/li&gt;&lt;li&gt;Must be able, write and speak the English language to communicate with internal teams, customers, and suppliers, in a clear and professional manner.&lt;/li&gt;&lt;/ul&gt;&lt;strong&gt;PREFERRED JOB QUALIFICATIONS:&lt;/strong&gt;&lt;ul&gt;&lt;li&gt;Experience tuning RAN parameters and a good knowledge of 3GPP standards, LTE/5G RAN air    interface and LTE/5G RAN functionality.&lt;/li&gt;&lt;li&gt;Tier2/Tier3 operations troubleshooting experience supporting a wireless service. &lt;/li&gt;&lt;li&gt;Knowledge in CBRS spectrum frequency and FCC requirements (3.5GHz)&lt;/li&gt;&lt;li&gt;Understanding of Security architecture end to end and network ingress/egress poi&lt;/li&gt;&lt;li&gt;Advanced knowledge of IP routing, and routing protocols such as BGP, ISIS and OSPF as   well as enabling protocols and platforms such as DHCP, DNS, RADIUS, PMIP, D&lt;/li&gt;&lt;li&gt;Experience with large distributed networks and MSO / Wireless Operator topologies.&lt;/li&gt;&lt;li&gt;Strong understanding of end-to-end system/call flows for WiFi, 4G LTE/IMS, 5G, EPC Core functions SMF/UPF/AMF/AUSF/NRF/PCF/UDM/UDR.&lt;/li&gt;&lt;li&gt; Experience analyzing device UE logs and developing recommendations.&lt;/li&gt;&lt;li&gt;Competent knowledge of related industry specifications and standards DOCSIS, IEEE, ANSI, Fiber, Bridging, Switching, Routing, Ethernet and Transport technologies and protocol&lt;/li&gt;&lt;li&gt;Compute layer administration in physical, virtual and containerized environments. Hands-on experience with mobile edge compute, network function virtualization&lt;/li&gt;&lt;li&gt;Data Networking Knowledge (OSI Model, TCP/IP, Optical Networking)&lt;/li&gt;&lt;li&gt;Industry and vendor specific certifications and training (Cisco, Juniper, Alcatel-Lucent, etc.)&lt;ul&gt;&lt;li&gt; Networking Certifications: CCNA, CCNP, JNCIA, JNCIS&lt;/li&gt;&lt;li&gt;VMWare Certifications: VMWare ESX and NSX&lt;/li&gt;&lt;li&gt; Experience with Programming / Scripting languages. (Linux, C, C++, bash, Perl, Python)&lt;/li&gt;&lt;li&gt;Experience with Netscout nG1, nBA, nSA, TrueCall and other Service Assurance monitoring tools.&lt;/li&gt;&lt;/ul&gt;&lt;/li&gt;&lt;/ul&gt;&lt;strong&gt;WORKING CONDITIONS:&lt;/strong&gt;&lt;ul&gt;&lt;li&gt;Office environment&lt;/li&gt;&lt;li&gt;24X7 Network Operations environment&lt;/li&gt;&lt;/ul&gt;&lt;/jobdescription&gt;</t>
  </si>
  <si>
    <t>https://sjobs.brassring.com/TGnewUI/Search/home/HomeWithPreLoad?PageType=JobDetails&amp;partnerid=25160&amp;siteid=36&amp;jobid=1961890</t>
  </si>
  <si>
    <t>35ef4574-82bf-4801-9821-a862153b731c</t>
  </si>
  <si>
    <t>https://sjobs.brassring.com/TGnewUI/Search/home/HomeWithPreLoad?PageType=JobDetails&amp;partnerid=25160&amp;siteid=36&amp;jobid=1961892</t>
  </si>
  <si>
    <t>ae5d751d-f3db-40d3-a084-552cd91c62ee</t>
  </si>
  <si>
    <t>&lt;jobdescription&gt;&lt;strong&gt;JOB SCOPE:&lt;/strong&gt;&lt;br/&gt;&lt;br/&gt;Responsible to monitor, manage, and optimize the Spectrum mobile network delivering mobile communications services. Collaborate with internal and external organizations including Wireless Ops, Field Ops, NOC, Net Ops, Engineering, Product management, and 3rd parties to generate the best mobile wireless experience for our customers.&lt;br/&gt;&lt;br/&gt;&lt;strong&gt;MAJOR DUTIES AND RESPONSIBILITIES:&lt;/strong&gt;&lt;ul&gt;&lt;li&gt;Ensures that the Spectrum mobile network meets or exceeds Service Level Objectives (SLOs) for RAN, core, backhaul, and devices.&lt;/li&gt;&lt;li&gt;Responsible for optimizing KQIs with the primary goals of maximizing performance, minimizing network transitions, and optimizing throughput and latency.&lt;/li&gt;&lt;li&gt;Drive E2E service performance, triage issues, determine root cause, and resolve impairments in a timely manner.&lt;/li&gt;&lt;li&gt;Analyze coverage, interference, handover, and overall performance quality. Utilize analytics tools to investigate KQI’s/KPI’s and drill into the network at the appropriate level (national, market, cluster, gNB, vendor type, equipment type, installation type).&lt;/li&gt;&lt;li&gt;Proactively identify opportunities for implementation of automation to identify E2E service performance anomalies and trends.&lt;/li&gt;&lt;li&gt;Responsible for auditing SAS grants, power levels, and channel assignments.&lt;/li&gt;&lt;li&gt;Monitors and audits golden/modifiable configurations daily to ensure alignment to standards.&lt;/li&gt;&lt;li&gt;Focuses on most impactful sites/clusters for optimization efforts, which can include:&lt;ul&gt;&lt;li&gt;Configuration changes (mobility, power, etc.&lt;/li&gt;&lt;li&gt;Antenna configuration changes on strand or RoE&lt;/li&gt;&lt;/ul&gt;&lt;/li&gt;&lt;li&gt;Contribute to daily, weekly, monthly cadence of service performance and network problem reports to develop insights into service performance.&lt;/li&gt;&lt;li&gt;Create and implement service improvement plans, confirm successful implementation and operational readiness (knowledge DB, documentation etc.).&lt;/li&gt;&lt;li&gt;Leverage individual or collective service improvement actions/MoPs including prioritization, dependencies, timelines, test plans etc. These plans could involve new releases, upgrades, configuration changes etc.&lt;/li&gt;&lt;li&gt;Validate success of service implementation actions to verify issue resolution.&lt;/li&gt;&lt;li&gt;Participate in and contribute to the cross-functional knowledge transfer across E2E Performance engineers between the HMNO Core, RAN and SAS domains/technologies to advance skills expertise and foster collaboration.&lt;/li&gt;&lt;li&gt;Create detailed documentation and contribute to the development of processes and procedures that improve E2E service performance and team effectiveness.&lt;/li&gt;&lt;li&gt;Create overall dashboard to convey network health. Utilize analytics reports to create service improvement plans, convey optimization recommendations, and implement approved enhancements.&lt;/li&gt;&lt;li&gt;Performs service impact analyses and validates success of Configuration/Change Management activities.&lt;/li&gt;&lt;li&gt;Adheres to industry specific local, state, and federal regulations, as applicable.&lt;/li&gt;&lt;/ul&gt;&lt;strong&gt;BASIC / MINIMUM QUALIFICATIONS:&lt;/strong&gt;&lt;ul&gt;&lt;li&gt;Bachelor’s Degree in Computer Science, Engineering or related field, and / or equivalent work experience&lt;/li&gt;&lt;li&gt;Minimum four (4) years wireless network engineering experience&lt;/li&gt;&lt;li&gt;Experience in using ticketing and software tools to support the current operations, basic network devices and basic network appliances.&lt;/li&gt;&lt;li&gt;Demonstrated experience performing system and network performance monitoring, evaluation and tuning to optimize performance and critical KPI’s.&lt;/li&gt;&lt;li&gt;Understanding of 5G Core/RAN Elements and Call flow including SAS, as well as the device role in network selection &amp;amp;amp; call flow and associated device operations &amp;amp;amp; troubleshooting&lt;/li&gt;&lt;li&gt;Understanding of AP/gNB Provisioning, and proficient with leveraging packet-analysis tools and network analytics platforms to troubleshoot or characterize network traffic.&lt;/li&gt;&lt;li&gt;Must be able, write and speak the English language to communicate with internal teams, customers, and suppliers, in a clear and professional manner.&lt;/li&gt;&lt;/ul&gt;&lt;strong&gt;PREFERRED JOB QUALIFICATIONS:&lt;/strong&gt;&lt;ul&gt;&lt;li&gt;Experience tuning RAN parameters and a good knowledge of 3GPP standards, LTE/5G RAN air    interface and LTE/5G RAN functionality.&lt;/li&gt;&lt;li&gt;Tier2/Tier3 operations troubleshooting experience supporting a wireless service. &lt;/li&gt;&lt;li&gt;Knowledge in CBRS spectrum frequency and FCC requirements (3.5GHz)&lt;/li&gt;&lt;li&gt;Understanding of Security architecture end to end and network ingress/egress poi&lt;/li&gt;&lt;li&gt;Advanced knowledge of IP routing, and routing protocols such as BGP, ISIS and OSPF as   well as enabling protocols and platforms such as DHCP, DNS, RADIUS, PMIP, D&lt;/li&gt;&lt;li&gt;Experience with large distributed networks and MSO / Wireless Operator topologies.&lt;/li&gt;&lt;li&gt;Strong understanding of end-to-end system/call flows for WiFi, 4G LTE/IMS, 5G, EPC Core functions SMF/UPF/AMF/AUSF/NRF/PCF/UDM/UDR.&lt;/li&gt;&lt;li&gt; Experience analyzing device UE logs and developing recommendations.&lt;/li&gt;&lt;li&gt;Competent knowledge of related industry specifications and standards DOCSIS, IEEE, ANSI, Fiber, Bridging, Switching, Routing, Ethernet and Transport technologies and protocol&lt;/li&gt;&lt;li&gt;Compute layer administration in physical, virtual and containerized environments. Hands-on experience with mobile edge compute, network function virtualization&lt;/li&gt;&lt;li&gt;Data Networking Knowledge (OSI Model, TCP/IP, Optical Networking)&lt;/li&gt;&lt;li&gt;Industry and vendor specific certifications and training (Cisco, Juniper, Alcatel-Lucent, etc.)&lt;ul&gt;&lt;li&gt; Networking Certifications: CCNA, CCNP, JNCIA, JNCIS&lt;/li&gt;&lt;li&gt;VMWare Certifications: VMWare ESX and NSX&lt;/li&gt;&lt;li&gt; Experience with Programming / Scripting languages. (Linux, C, C++, bash, Perl, Python)&lt;/li&gt;&lt;li&gt;Experience with Netscout nG1, nBA, nSA, TrueCall and other Service Assurance monitoring tools.&lt;/li&gt;&lt;/ul&gt;&lt;/li&gt;&lt;/ul&gt;&lt;strong&gt;WORKING CONDITIONS:&lt;/strong&gt;&lt;ul&gt;&lt;li&gt;Office environment&lt;/li&gt;&lt;li&gt;24X7 Network Operations environment&lt;/li&gt;&lt;/ul&gt;&lt;/jobdescription&gt;</t>
  </si>
  <si>
    <t>https://sjobs.brassring.com/TGnewUI/Search/home/HomeWithPreLoad?PageType=JobDetails&amp;partnerid=25160&amp;siteid=36&amp;jobid=1961894</t>
  </si>
  <si>
    <t>552f436b-cb74-4c6c-bb2f-59494b0635ac</t>
  </si>
  <si>
    <t>&lt;jobdescription&gt;&lt;strong&gt;JOB SCOPE:&lt;/strong&gt;&lt;br/&gt;&lt;br/&gt;Responsible to monitor, manage, and optimize the Spectrum mobile network delivering mobile communications services. Collaborate with internal and external organizations including Wireless Ops, Field Ops, NOC, Net Ops, Engineering, Product management, and 3rd parties to generate the best mobile wireless experience for our customers.&lt;br/&gt;&lt;br/&gt;&lt;strong&gt;MAJOR DUTIES AND RESPONSIBILITIES:&lt;/strong&gt;&lt;ul&gt;&lt;li&gt;Ensures that the Spectrum mobile network meets or exceeds Service Level Objectives (SLOs) for RAN, core, backhaul, and devices.&lt;/li&gt;&lt;li&gt;Responsible for optimizing KQIs with the primary goals of maximizing performance, minimizing network transitions, and optimizing throughput and latency.&lt;/li&gt;&lt;li&gt;Drive E2E service performance, triage issues, determine root cause, and resolve impairments in a timely manner.&lt;/li&gt;&lt;li&gt;Analyze coverage, interference, handover, and overall performance quality. Utilize analytics tools to investigate KQI’s/KPI’s and drill into the network at the appropriate level (national, market, cluster, gNB, vendor type, equipment type, installation type).&lt;/li&gt;&lt;li&gt;Proactively identify opportunities for implementation of automation to identify E2E service performance anomalies and trends.&lt;/li&gt;&lt;li&gt;Responsible for auditing SAS grants, power levels, and channel assignments.&lt;/li&gt;&lt;li&gt;Monitors and audits golden/modifiable configurations daily to ensure alignment to standards.&lt;/li&gt;&lt;li&gt;Focuses on most impactful sites/clusters for optimization efforts, which can include:&lt;ul&gt;&lt;li&gt;Configuration changes (mobility, power, etc.&lt;/li&gt;&lt;li&gt;Antenna configuration changes on strand or RoE&lt;/li&gt;&lt;/ul&gt;&lt;/li&gt;&lt;li&gt;Contribute to daily, weekly, monthly cadence of service performance and network problem reports to develop insights into service performance.&lt;/li&gt;&lt;li&gt;Create and implement service improvement plans, confirm successful implementation and operational readiness (knowledge DB, documentation etc.).&lt;/li&gt;&lt;li&gt;Leverage individual or collective service improvement actions/MoPs including prioritization, dependencies, timelines, test plans etc. These plans could involve new releases, upgrades, configuration changes etc.&lt;/li&gt;&lt;li&gt;Validate success of service implementation actions to verify issue resolution.&lt;/li&gt;&lt;li&gt;Participate in and contribute to the cross-functional knowledge transfer across E2E Performance engineers between the HMNO Core, RAN and SAS domains/technologies to advance skills expertise and foster collaboration.&lt;/li&gt;&lt;li&gt;Create detailed documentation and contribute to the development of processes and procedures that improve E2E service performance and team effectiveness.&lt;/li&gt;&lt;li&gt;Create overall dashboard to convey network health. Utilize analytics reports to create service improvement plans, convey optimization recommendations, and implement approved enhancements.&lt;/li&gt;&lt;li&gt;Performs service impact analyses and validates success of Configuration/Change Management activities.&lt;/li&gt;&lt;li&gt;Adheres to industry specific local, state, and federal regulations, as applicable.&lt;/li&gt;&lt;/ul&gt;&lt;strong&gt;BASIC / MINIMUM QUALIFICATIONS:&lt;/strong&gt;&lt;ul&gt;&lt;li&gt;Bachelor’s Degree in Computer Science, Engineering or related field, and / or equivalent work experience&lt;/li&gt;&lt;li&gt;Minimum five (5) years wireless network engineering experience&lt;/li&gt;&lt;li&gt;Experience in using ticketing and software tools to support the current operations, basic network devices and basic network appliances.&lt;/li&gt;&lt;li&gt;Demonstrated experience performing system and network performance monitoring, evaluation and tuning to optimize performance and critical KPI’s.&lt;/li&gt;&lt;li&gt;Understanding of 5G Core/RAN Elements and Call flow including SAS, as well as the device role in network selection &amp;amp;amp; call flow and associated device operations &amp;amp;amp; troubleshooting&lt;/li&gt;&lt;li&gt;Understanding of AP/gNB Provisioning, and proficient with leveraging packet-analysis tools and network analytics platforms to troubleshoot or characterize network traffic.&lt;/li&gt;&lt;li&gt;Must be able, write and speak the English language to communicate with internal teams, customers, and suppliers, in a clear and professional manner.&lt;/li&gt;&lt;/ul&gt;&lt;strong&gt;PREFERRED JOB QUALIFICATIONS:&lt;/strong&gt;&lt;ul&gt;&lt;li&gt;Experience tuning RAN parameters and a good knowledge of 3GPP standards, LTE/5G RAN air    interface and LTE/5G RAN functionality.&lt;/li&gt;&lt;li&gt;Tier2/Tier3 operations troubleshooting experience supporting a wireless service. &lt;/li&gt;&lt;li&gt;Knowledge in CBRS spectrum frequency and FCC requirements (3.5GHz)&lt;/li&gt;&lt;li&gt;Understanding of Security architecture end to end and network ingress/egress poi&lt;/li&gt;&lt;li&gt;Advanced knowledge of IP routing, and routing protocols such as BGP, ISIS and OSPF as   well as enabling protocols and platforms such as DHCP, DNS, RADIUS, PMIP, D&lt;/li&gt;&lt;li&gt;Experience with large distributed networks and MSO / Wireless Operator topologies.&lt;/li&gt;&lt;li&gt;Strong understanding of end-to-end system/call flows for WiFi, 4G LTE/IMS, 5G, EPC Core functions SMF/UPF/AMF/AUSF/NRF/PCF/UDM/UDR.&lt;/li&gt;&lt;li&gt; Experience analyzing device UE logs and developing recommendations.&lt;/li&gt;&lt;li&gt;Competent knowledge of related industry specifications and standards DOCSIS, IEEE, ANSI, Fiber, Bridging, Switching, Routing, Ethernet and Transport technologies and protocol&lt;/li&gt;&lt;li&gt;Compute layer administration in physical, virtual and containerized environments. Hands-on experience with mobile edge compute, network function virtualization&lt;/li&gt;&lt;li&gt;Data Networking Knowledge (OSI Model, TCP/IP, Optical Networking)&lt;/li&gt;&lt;li&gt;Industry and vendor specific certifications and training (Cisco, Juniper, Alcatel-Lucent, etc.)&lt;ul&gt;&lt;li&gt; Networking Certifications: CCNA, CCNP, JNCIA, JNCIS&lt;/li&gt;&lt;li&gt;VMWare Certifications: VMWare ESX and NSX&lt;/li&gt;&lt;li&gt; Experience with Programming / Scripting languages. (Linux, C, C++, bash, Perl, Python)&lt;/li&gt;&lt;li&gt;Experience with Netscout nG1, nBA, nSA, TrueCall and other Service Assurance monitoring tools.&lt;/li&gt;&lt;/ul&gt;&lt;/li&gt;&lt;/ul&gt;&lt;strong&gt;WORKING CONDITIONS:&lt;/strong&gt;&lt;ul&gt;&lt;li&gt;Office environment&lt;/li&gt;&lt;li&gt;24X7 Network Operations environment&lt;/li&gt;&lt;/ul&gt;&lt;/jobdescription&gt;</t>
  </si>
  <si>
    <t>https://sjobs.brassring.com/TGnewUI/Search/home/HomeWithPreLoad?PageType=JobDetails&amp;partnerid=25160&amp;siteid=36&amp;jobid=1961896</t>
  </si>
  <si>
    <t>464012ea-7054-4a26-a9fe-d5be4f4a1330</t>
  </si>
  <si>
    <t>Field Technician II - Gardena</t>
  </si>
  <si>
    <t>https://sjobs.brassring.com/TGnewUI/Search/home/HomeWithPreLoad?PageType=JobDetails&amp;partnerid=25160&amp;siteid=36&amp;jobid=1961898</t>
  </si>
  <si>
    <t>b5f7af39-14b3-4f69-81e0-77263ea6203f</t>
  </si>
  <si>
    <t>&lt;jobdescription&gt;&lt;div style="text-align: center;"&gt;&lt;span style="font-size: 14px;"&gt;&lt;span style="font-family: Tahoma,Geneva,sans-serif;"&gt;&lt;b&gt;&lt;span style="line-height: 107%;"&gt;$5,000 Sign On Bonus* + $2,500 training pay + unlimited commission&lt;/span&gt;&lt;/b&gt;&lt;/span&gt;&lt;/span&gt;&lt;br/&gt; &lt;/div&gt;&lt;div&gt;&lt;span style="font-size: 14px;"&gt;&lt;span style="font-family: Tahoma,Geneva,sans-serif;"&gt;&lt;span style="line-height: normal;"&gt;&lt;b&gt;&lt;span style="color: rgb(91, 155, 213);"&gt;At A Glance&lt;/span&gt;&lt;/b&gt;&lt;/span&gt;&lt;br/&gt;&lt;span style="line-height: normal;"&gt;Full-time territory sales role ideal for sales pros and individuals looking to launch their Sales career who appreciate flexibility, with career advancement opportunities and unlimited commission&lt;/span&gt;&lt;br/&gt;&lt;span style="line-height: normal;"&gt;A role that is ideal for goal-oriented professionals who thrive on meeting new people, selling our essential services, and being on the move&lt;/span&gt;&lt;br/&gt;&lt;span style="line-height: normal;"&gt;Benefits include paid comprehensive training, excellent health benefits, paid time off, free Spectrum services, education assistance, and more&lt;/span&gt;&lt;/span&gt;&lt;/span&gt;&lt;div style="text-align: center;"&gt;&lt;span style="font-size: 14px;"&gt;&lt;span style="font-family: Tahoma,Geneva,sans-serif;"&gt;&lt;span style="line-height: normal;"&gt;&lt;span style="color: rgb(91, 155, 213);"&gt;***&lt;/span&gt;&lt;/span&gt;&lt;/span&gt;&lt;/span&gt;&lt;/div&gt;&lt;span style="font-size: 14px;"&gt;&lt;span style="font-family: Tahoma,Geneva,sans-serif;"&gt;&lt;span style="line-height: normal;"&gt;&lt;b&gt;&lt;span style="color: rgb(91, 155, 213);"&gt;Get Up To Speed&lt;/span&gt;&lt;/b&gt;&lt;/span&gt;&lt;br/&gt;&lt;span style="line-height: 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 normal;"&gt;&lt;b&gt;&lt;span style="color: rgb(91, 155, 213);"&gt;You Have Unlimited Potential&lt;/span&gt;&lt;/b&gt;&lt;/span&gt;&lt;/span&gt;&lt;/span&gt;&lt;h4&gt;&lt;span style="font-size: 14px;"&gt;&lt;span style="font-family: Tahoma,Geneva,sans-serif;"&gt;&lt;span style="vertical-align: baseline;"&gt;&lt;span style="font-weight: normal;"&gt;As a part of our Outside Sales team, the potential for earning is limitless. Right now, we’re offering a $5,000 Sign-On Bonus* + $2,500 training pay + unlimited commission!&lt;/span&gt;&lt;/span&gt;&lt;/span&gt;&lt;/span&gt;&lt;/h4&gt;&lt;br/&gt;&lt;span style="font-size: 14px;"&gt;&lt;span style="font-family: Tahoma,Geneva,sans-serif;"&gt;&lt;span style="line-height: normal;"&gt;&lt;b&gt;&lt;span style="color: rgb(91, 155, 213);"&gt;We’ll Have Your Back&lt;/span&gt;&lt;/b&gt;&lt;/span&gt;&lt;br/&gt;&lt;span style="line-height: normal;"&gt;At Spectrum, training and team building are our priorities. We want you to succeed in territory sales, so we offer support such as:&lt;/span&gt;&lt;/span&gt;&lt;/span&gt;&lt;ul&gt;&lt;li style="margin-left: 8px;"&gt;&lt;span style="font-size: 14px;"&gt;&lt;span style="font-family: Tahoma,Geneva,sans-serif;"&gt;&lt;span style="line-height: normal;"&gt;Peer mentoring and regular group huddles&lt;/span&gt;&lt;/span&gt;&lt;/span&gt;&lt;/li&gt;&lt;li style="margin-left: 8px;"&gt;&lt;span style="font-size: 14px;"&gt;&lt;span style="font-family: Tahoma,Geneva,sans-serif;"&gt;&lt;span style="line-height: normal;"&gt;Ongoing cutting edge training&lt;/span&gt;&lt;/span&gt;&lt;/span&gt;&lt;/li&gt;&lt;li style="margin-left: 8px;"&gt;&lt;span style="font-size: 14px;"&gt;&lt;span style="font-family: Tahoma,Geneva,sans-serif;"&gt;&lt;span style="line-height: normal;"&gt;Solid leads to give you a strong start&lt;/span&gt;&lt;/span&gt;&lt;/span&gt;&lt;/li&gt;&lt;/ul&gt;&lt;br/&gt;&lt;span style="font-size: 14px;"&gt;&lt;span style="font-family: Tahoma,Geneva,sans-serif;"&gt;&lt;span style="line-height: normal;"&gt;&lt;b&gt;&lt;span style="color: rgb(91, 155, 213);"&gt;Keep Moving Forward&lt;/span&gt;&lt;/b&gt;&lt;/span&gt;&lt;br/&gt;&lt;span style="line-height: 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 normal;"&gt;&lt;b&gt;&lt;span style="color: rgb(91, 155, 213);"&gt;Your Neighborhood, Your Open-Air Office&lt;/span&gt;&lt;/b&gt;&lt;/span&gt;&lt;br/&gt;&lt;span style="line-height: normal;"&gt;Learn about your community while selling advanced TV, high-speed Internet, mobile and voice technologies, matching your neighbors with the customized services that best fit their needs and lifestyles. &lt;/span&gt;&lt;br/&gt;&lt;br/&gt;&lt;span style="line-height: normal;"&gt;&lt;b&gt;&lt;span style="color: rgb(91, 155, 213);"&gt;Here’s What You Need to Get Started&lt;/span&gt;&lt;/b&gt;&lt;/span&gt;&lt;br/&gt;&lt;span style="line-height: normal;"&gt;The minimum requirements for Outside Sales Representatives have:&lt;/span&gt;&lt;br/&gt;&lt;span style="line-height: normal;"&gt;Willingness to work flexible hours, including evenings&lt;/span&gt;&lt;br/&gt;&lt;span style="line-height: normal;"&gt;Valid driver’s license, car insurance, a satisfactory driving record, and use of a reliable personal vehicle&lt;/span&gt;&lt;br/&gt;&lt;span style="line-height: normal;"&gt;Motivation to sell door-to-door in residential areas&lt;/span&gt;&lt;br/&gt;&lt;span style="line-height: normal;"&gt;Ability to work outdoors in all adverse weather conditions&lt;/span&gt;&lt;br/&gt;&lt;span style="line-height: normal;"&gt;Engaging interpersonal skills&lt;/span&gt;&lt;br/&gt;&lt;br/&gt;&lt;span style="line-height: normal;"&gt;&lt;i&gt;*Offer valid only for new hires. Payable over first 12 months. Must be actively employed at time of payout.&lt;/i&gt;&lt;/span&gt;&lt;/span&gt;&lt;/span&gt;&lt;br/&gt;&lt;br/&gt;&lt;br/&gt; &lt;/div&gt;&lt;/jobdescription&gt;</t>
  </si>
  <si>
    <t>https://sjobs.brassring.com/TGnewUI/Search/home/HomeWithPreLoad?PageType=JobDetails&amp;partnerid=25160&amp;siteid=36&amp;jobid=1961899</t>
  </si>
  <si>
    <t>fa9fb605-669e-41a3-bab2-5e207a043a4d</t>
  </si>
  <si>
    <t>https://sjobs.brassring.com/TGnewUI/Search/home/HomeWithPreLoad?PageType=JobDetails&amp;partnerid=25160&amp;siteid=36&amp;jobid=1961901</t>
  </si>
  <si>
    <t>85c3d265-8d86-420d-aae9-e820a5f14aee</t>
  </si>
  <si>
    <t>https://sjobs.brassring.com/TGnewUI/Search/home/HomeWithPreLoad?PageType=JobDetails&amp;partnerid=25160&amp;siteid=36&amp;jobid=1961905</t>
  </si>
  <si>
    <t>838302b3-41b9-482e-8792-f120d0d02a29</t>
  </si>
  <si>
    <t>https://sjobs.brassring.com/TGnewUI/Search/home/HomeWithPreLoad?PageType=JobDetails&amp;partnerid=25160&amp;siteid=36&amp;jobid=1961906</t>
  </si>
  <si>
    <t>5febdd91-aad5-426a-98b2-22cf797320f5</t>
  </si>
  <si>
    <t>&lt;jobdescription&gt;&lt;div style="text-align: center;"&gt;&lt;span style="font-family: Tahoma,Geneva,sans-serif;"&gt;&lt;span style="font-size: 14px;"&gt;&lt;span style="line-height: normal;"&gt;&lt;b&gt;$5,000 Sign On Bonus* + $2,500 training pay + unlimited commission&lt;/b&gt;&lt;/span&gt;&lt;/span&gt;&lt;/span&gt;&lt;/div&gt;&lt;div&gt;&lt;br/&gt;&lt;span style="font-size: 14px;"&gt;&lt;span style="font-family: Tahoma,Geneva,sans-serif;"&gt;&lt;span style="line-height: normal;"&gt;&lt;b&gt;&lt;span style="color: rgb(91, 155, 213);"&gt;At A Glance&lt;/span&gt;&lt;/b&gt;&lt;/span&gt;&lt;br/&gt;&lt;span style="line-height: normal;"&gt;Full-time territory sales role ideal for sales pros and individuals looking to launch their Sales career who appreciate flexibility, with career advancement opportunities and unlimited commission&lt;/span&gt;&lt;br/&gt;&lt;span style="line-height: normal;"&gt;A role that is ideal for goal-oriented professionals who thrive on meeting new people, selling our essential services, and being on the move&lt;/span&gt;&lt;br/&gt;&lt;span style="line-height: normal;"&gt;Benefits include paid comprehensive training, excellent health benefits, paid time off, free Spectrum services, education assistance, and more&lt;/span&gt;&lt;/span&gt;&lt;/span&gt;&lt;div style="text-align: center;"&gt;&lt;span style="font-size: 14px;"&gt;&lt;span style="font-family: Tahoma,Geneva,sans-serif;"&gt;&lt;span style="line-height: normal;"&gt;&lt;span style="color: rgb(91, 155, 213);"&gt;***&lt;/span&gt;&lt;/span&gt;&lt;/span&gt;&lt;/span&gt;&lt;/div&gt;&lt;span style="font-size: 14px;"&gt;&lt;span style="font-family: Tahoma,Geneva,sans-serif;"&gt;&lt;span style="line-height: normal;"&gt;&lt;b&gt;&lt;span style="color: rgb(91, 155, 213);"&gt;Get Up To Speed&lt;/span&gt;&lt;/b&gt;&lt;/span&gt;&lt;br/&gt;&lt;span style="line-height: 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 normal;"&gt;&lt;b&gt;&lt;span style="color: rgb(91, 155, 213);"&gt;You Have Unlimited Potential&lt;/span&gt;&lt;/b&gt;&lt;/span&gt;&lt;/span&gt;&lt;/span&gt;&lt;h4&gt;&lt;span style="font-size: 14px;"&gt;&lt;span style="font-family: Tahoma,Geneva,sans-serif;"&gt;&lt;span style="vertical-align: baseline;"&gt;&lt;span style="font-weight: normal;"&gt;As a part of our Outside Sales team, the potential for earning is limitless. Right now, we’re offering a $5,000 Sign-On Bonus* + $2,500 training pay + unlimited commission!&lt;/span&gt;&lt;/span&gt;&lt;/span&gt;&lt;/span&gt;&lt;/h4&gt;&lt;br/&gt;&lt;span style="font-size: 14px;"&gt;&lt;span style="font-family: Tahoma,Geneva,sans-serif;"&gt;&lt;span style="line-height: normal;"&gt;&lt;b&gt;&lt;span style="color: rgb(91, 155, 213);"&gt;We’ll Have Your Back&lt;/span&gt;&lt;/b&gt;&lt;/span&gt;&lt;br/&gt;&lt;span style="line-height: normal;"&gt;At Spectrum, training and team building are our priorities. We want you to succeed in territory sales, so we offer support such as:&lt;/span&gt;&lt;/span&gt;&lt;/span&gt;&lt;ul&gt;&lt;li style="margin-left: 8px;"&gt;&lt;span style="font-size: 14px;"&gt;&lt;span style="font-family: Tahoma,Geneva,sans-serif;"&gt;&lt;span style="line-height: normal;"&gt;Peer mentoring and regular group huddles&lt;/span&gt;&lt;/span&gt;&lt;/span&gt;&lt;/li&gt;&lt;li style="margin-left: 8px;"&gt;&lt;span style="font-size: 14px;"&gt;&lt;span style="font-family: Tahoma,Geneva,sans-serif;"&gt;&lt;span style="line-height: normal;"&gt;Ongoing cutting edge training&lt;/span&gt;&lt;/span&gt;&lt;/span&gt;&lt;/li&gt;&lt;li style="margin-left: 8px;"&gt;&lt;span style="font-size: 14px;"&gt;&lt;span style="font-family: Tahoma,Geneva,sans-serif;"&gt;&lt;span style="line-height: normal;"&gt;Solid leads to give you a strong start&lt;/span&gt;&lt;/span&gt;&lt;/span&gt;&lt;/li&gt;&lt;/ul&gt;&lt;br/&gt;&lt;span style="font-size: 14px;"&gt;&lt;span style="font-family: Tahoma,Geneva,sans-serif;"&gt;&lt;span style="line-height: normal;"&gt;&lt;b&gt;&lt;span style="color: rgb(91, 155, 213);"&gt;Keep Moving Forward&lt;/span&gt;&lt;/b&gt;&lt;/span&gt;&lt;br/&gt;&lt;span style="line-height: 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 normal;"&gt;&lt;b&gt;&lt;span style="color: rgb(91, 155, 213);"&gt;Your Neighborhood, Your Open-Air Office&lt;/span&gt;&lt;/b&gt;&lt;/span&gt;&lt;br/&gt;&lt;span style="line-height: normal;"&gt;Learn about your community while selling advanced TV, high-speed Internet, mobile and voice technologies, matching your neighbors with the customized services that best fit their needs and lifestyles. &lt;/span&gt;&lt;br/&gt;&lt;br/&gt;&lt;span style="line-height: normal;"&gt;&lt;b&gt;&lt;span style="color: rgb(91, 155, 213);"&gt;Here’s What You Need to Get Started&lt;/span&gt;&lt;/b&gt;&lt;/span&gt;&lt;br/&gt;&lt;span style="line-height: normal;"&gt;The minimum requirements for Outside Sales Representatives have:&lt;/span&gt;&lt;br/&gt;&lt;span style="line-height: normal;"&gt;Willingness to work flexible hours, including evenings&lt;/span&gt;&lt;br/&gt;&lt;span style="line-height: normal;"&gt;Valid driver’s license, car insurance, a satisfactory driving record, and use of a reliable personal vehicle&lt;/span&gt;&lt;br/&gt;&lt;span style="line-height: normal;"&gt;Motivation to sell door-to-door in residential areas&lt;/span&gt;&lt;br/&gt;&lt;span style="line-height: normal;"&gt;Ability to work outdoors in all adverse weather conditions&lt;/span&gt;&lt;br/&gt;&lt;span style="line-height: normal;"&gt;Engaging interpersonal skills&lt;/span&gt;&lt;br/&gt;&lt;br/&gt;&lt;span style="line-height: normal;"&gt;&lt;i&gt;*Offer valid only for new hires. Payable over first 12 months. Must be actively employed at time of payout.&lt;/i&gt;&lt;/span&gt;&lt;/span&gt;&lt;/span&gt;&lt;br/&gt;&lt;br/&gt; &lt;/div&gt;&lt;/jobdescription&gt;</t>
  </si>
  <si>
    <t>https://sjobs.brassring.com/TGnewUI/Search/home/HomeWithPreLoad?PageType=JobDetails&amp;partnerid=25160&amp;siteid=36&amp;jobid=1961908</t>
  </si>
  <si>
    <t>3dbeb74f-c86b-430b-940d-eae1ae27ca7b</t>
  </si>
  <si>
    <t>Field Technician II - Oxnard</t>
  </si>
  <si>
    <t>https://sjobs.brassring.com/TGnewUI/Search/home/HomeWithPreLoad?PageType=JobDetails&amp;partnerid=25160&amp;siteid=36&amp;jobid=1961909</t>
  </si>
  <si>
    <t>8e596afc-0069-400d-96b0-c532c32a69d7</t>
  </si>
  <si>
    <t>https://sjobs.brassring.com/TGnewUI/Search/home/HomeWithPreLoad?PageType=JobDetails&amp;partnerid=25160&amp;siteid=36&amp;jobid=1961921</t>
  </si>
  <si>
    <t>2c3f66a8-e8c6-4e0b-b0e9-8843bded0c91</t>
  </si>
  <si>
    <t>https://sjobs.brassring.com/TGnewUI/Search/home/HomeWithPreLoad?PageType=JobDetails&amp;partnerid=25160&amp;siteid=36&amp;jobid=1961923</t>
  </si>
  <si>
    <t>5b3998e6-4cee-47df-b74c-75c0635c1e70</t>
  </si>
  <si>
    <t>https://sjobs.brassring.com/TGnewUI/Search/home/HomeWithPreLoad?PageType=JobDetails&amp;partnerid=25160&amp;siteid=36&amp;jobid=1961929</t>
  </si>
  <si>
    <t>7e24a391-3cf1-4eed-9833-e500e9ff9126</t>
  </si>
  <si>
    <t>&lt;jobdescription&gt;&lt;strong&gt;JOB SUMMARY&lt;/strong&gt;&lt;br/&gt;Responsible for engineering activities that maintain and enhance the company's telecommunications and signal processing hardware, software and electrical systems. Works with technical operations staff on system design and configuration. Works with design teams and advises team leaders.&lt;br/&gt;&lt;br/&gt;&lt;br/&gt;&lt;strong&gt;MAJOR DUTIES AND RESPONSIBILITIES&lt;/strong&gt;&lt;ul&gt;&lt;li&gt;Actively and consistently support all efforts to simplify and enhance the customer experience.&lt;/li&gt;&lt;li&gt;Designs, implements, monitors, enhances and troubleshoots systems in assigned areas.&lt;/li&gt;&lt;li&gt;Analyzes and revises existing system logic difficulties and documentation as necessary.&lt;/li&gt;&lt;li&gt;Tests and reviews system designs.&lt;/li&gt;&lt;li&gt;Provides Engineering Technical support and guidance to regional personnel and ensure all technical integration, changes, standards and documentation are met.&lt;/li&gt;&lt;li&gt;Mentors and guides the work of technical staff.&lt;/li&gt;&lt;li&gt;Reviews work plans and designs and advises on improvements.&lt;/li&gt;&lt;li&gt;Adheres to industry specific local, state, and federal regulations, as applicable.&lt;/li&gt;&lt;li&gt;Knows, understands and follows company policy.&lt;/li&gt;&lt;li&gt;Performs other duties as requested by manager.&lt;/li&gt;&lt;/ul&gt;&lt;br/&gt;&lt;br/&gt;&lt;strong&gt;REQUIRED QUALIFICATIONS&lt;br/&gt;Required Skills/Abilities and Knowledge&lt;/strong&gt;&lt;ul&gt;&lt;li&gt;Ability to read, write and speak the English language to communicate with employees, customers, suppliers, in person, on the phone, and by written communications in a clear, straight-forward, and professional manner&lt;/li&gt;&lt;li&gt;Basic knowledge of related industry specifications and standards IEEE, ANSI, Fiber (Multimode, Single mode, UTP, etc.), Bridging, Switching, Routing, Ethernet and Transport technologies and protocols&lt;/li&gt;&lt;li&gt;Basic knowledge in network design, network architecture, protocols and network topology&lt;/li&gt;&lt;li&gt;Basic knowledge in TCP/IP and the OSI Model&lt;/li&gt;&lt;li&gt;Basic knowledge in using ticketing and software tools to support the current operations.&lt;/li&gt;&lt;li&gt;Basic knowledge of network devices and basic network appliances&lt;/li&gt;&lt;li&gt;Basic knowledge of network designing software, such as Visio&lt;/li&gt;&lt;li&gt;Ability to perform duties in a very fast pace environment and ability to learn new technology quickly&lt;/li&gt;&lt;li&gt;Ability to use personal computer and software applications&lt;/li&gt;&lt;/ul&gt;&lt;br/&gt;&lt;strong&gt;Required Education&lt;/strong&gt;&lt;br/&gt;Masters or Bachelor's Degree in Engineering or related field or related work experience&lt;br/&gt;&lt;br/&gt;&lt;strong&gt;Required Related Work Experience and Number of Years&lt;/strong&gt;&lt;br/&gt;Engineering work experience - 5-10&lt;br/&gt;Project management work experience - 5-10&lt;br/&gt;&lt;br/&gt;&lt;br/&gt;&lt;strong&gt;PREFERRED QUALIFICATIONS&lt;br/&gt;Preferred Skills/Abilities and Knowledge&lt;/strong&gt;&lt;br/&gt;Knowledge of company products and services&lt;br/&gt;&lt;br/&gt;&lt;strong&gt;Preferred Education&lt;/strong&gt;&lt;br/&gt;Cisco Certified Internetwork Expert (CCIE)&lt;br/&gt;Industry and vendor specific certifications and training preferred (Cisco, Juniper, Alcatel-Lucent, etc.)&lt;br/&gt;&lt;br/&gt;&lt;br/&gt;&lt;strong&gt;WORKING CONDITIONS&lt;/strong&gt;&lt;br/&gt;Office environment&lt;br/&gt;&lt;br/&gt;&lt;strong&gt;EOE&lt;/strong&gt;&lt;br/&gt;Charter Communications is an Equal Opportunity Employer - Minority/Female/Veteran/Disability&lt;/jobdescription&gt;</t>
  </si>
  <si>
    <t>https://sjobs.brassring.com/TGnewUI/Search/home/HomeWithPreLoad?PageType=JobDetails&amp;partnerid=25160&amp;siteid=36&amp;jobid=1961941</t>
  </si>
  <si>
    <t>7cd4deb2-e1c7-4de9-bc0d-00ed8b0861c2</t>
  </si>
  <si>
    <t>https://sjobs.brassring.com/TGnewUI/Search/home/HomeWithPreLoad?PageType=JobDetails&amp;partnerid=25160&amp;siteid=36&amp;jobid=1961943</t>
  </si>
  <si>
    <t>9c11de9e-c616-459f-a213-7ef9466b83f1</t>
  </si>
  <si>
    <t>https://sjobs.brassring.com/TGnewUI/Search/home/HomeWithPreLoad?PageType=JobDetails&amp;partnerid=25160&amp;siteid=36&amp;jobid=1961945</t>
  </si>
  <si>
    <t>67a98cc7-4566-4744-a28d-0bb09b3ba8fb</t>
  </si>
  <si>
    <t>&lt;jobdescription&gt;&lt;p&gt;&lt;span style="font-size:14px;"&gt;&lt;span style="font-family:Tahoma,Geneva,sans-serif;"&gt;&lt;span style="color:#3498db;"&gt;&lt;strong&gt;JOB SUMMARY&lt;/strong&gt;&lt;/span&gt;&lt;br/&gt;Responsible for successful development, maintenance, and delivery of data-driven financial and sales reporting and data analysis for the Sales leadership team. Performs sales analysis and reporting, business trending, new product analysis and reporting, forecasting and budgeting. Create reports that allow sales organization to track key performance indicators.&lt;br/&gt;&lt;br/&gt;&lt;span style="color:#3498db;"&gt;&lt;strong&gt;MAJOR DUTIES AND RESPONSIBILITIES&lt;/strong&gt;&lt;/span&gt;&lt;br/&gt;Actively and consistently supports all efforts to simplify and enhance the customer experience.&lt;br/&gt;&lt;br/&gt;Responsible for facilitating data mining and executes queries to process data from multiple sources.&lt;br/&gt;&lt;br/&gt;Develops and maintains scheduled KPI sales metric reports on a daily, weekly, and monthly basis, analyzes the data and prepares reports for Sales leaderships.&lt;br/&gt;&lt;br/&gt;Administrates record management and status reporting on current and historical opportunities.&lt;br/&gt;&lt;br/&gt;Executes and records QA processes to ensure precision of data integrity and the process of report delivery.&lt;br/&gt;&lt;br/&gt;Develops and supports maintenance of data dictionaries and file layout documentation for business partners.&lt;br/&gt;&lt;br/&gt;Provides report tracking on performance of marketing initiatives.&lt;br/&gt;&lt;br/&gt;Analyzes data to identify and communicates significant trends to assist in achievement of business goals.&lt;br/&gt;&lt;br/&gt;Provides data analysis of ongoing and completed programs.&lt;br/&gt;&lt;br/&gt;Fulfill ad hoc reporting requests, as needed, in support of business initiatives&lt;br/&gt;&lt;br/&gt;Perform other duties as required.&lt;br/&gt;&lt;br/&gt;&lt;span style="color:#3498db;"&gt;&lt;strong&gt;REQUIRED QUALIFICATIONS&lt;/strong&gt;&lt;/span&gt;&lt;br/&gt;&lt;strong&gt;Required Skills/Abilities and Knowledge&lt;/strong&gt;&lt;br/&gt;Ability to read, write, speak and understand English&lt;br/&gt;Ability to gather, organize, and analyze large amounts of information with attention to detail&lt;br/&gt;Ability to extract and arrange data through query writing&lt;br/&gt;Ability to summarize and visualize data for executive level reports&lt;br/&gt;Ability to prioritize and organize effectively&lt;br/&gt;Ability to work independently&lt;br/&gt;High proficiency in Microsoft Excel&lt;br/&gt;Proficiency in Microsoft Power Point, Word, and SharePoint&lt;br/&gt;Familiarity with SQL database query writing&lt;br/&gt;&lt;br/&gt;&lt;strong&gt;Required Education&lt;/strong&gt;&lt;br/&gt;Bachelor’s degree in Business or related field or equivalent experience&lt;br/&gt;&lt;br/&gt;&lt;strong&gt;Required Related Work Experience and Number of Years&lt;/strong&gt;&lt;br/&gt;Data analyst work experience - 7+&lt;br/&gt;&lt;br/&gt;&lt;span style="color:#3498db;"&gt;&lt;strong&gt;PREFERRED QUALIFICATIONS&lt;/strong&gt;&lt;/span&gt;&lt;br/&gt;&lt;strong&gt;Preferred Skills/Abilities and Knowledge&lt;/strong&gt;&lt;br/&gt;Proficiency in SQL, Oracle PL/SQL&lt;br/&gt;Knowledge of cable television industry&lt;br/&gt;&lt;br/&gt;&lt;span style="color:#3498db;"&gt;&lt;strong&gt;WORKING CONDITIONS&lt;/strong&gt;&lt;/span&gt;&lt;br/&gt;Standard Business Environment&lt;/span&gt;&lt;/span&gt;&lt;/p&gt;&lt;/jobdescription&gt;</t>
  </si>
  <si>
    <t>https://sjobs.brassring.com/TGnewUI/Search/home/HomeWithPreLoad?PageType=JobDetails&amp;partnerid=25160&amp;siteid=36&amp;jobid=1961956</t>
  </si>
  <si>
    <t>cf145b9b-0e45-4cac-80ee-dbc7df2c019d</t>
  </si>
  <si>
    <t>https://sjobs.brassring.com/TGnewUI/Search/home/HomeWithPreLoad?PageType=JobDetails&amp;partnerid=25160&amp;siteid=36&amp;jobid=1961964</t>
  </si>
  <si>
    <t>700d212e-bebc-4fb2-9b20-e5437a6fe432</t>
  </si>
  <si>
    <t>https://sjobs.brassring.com/TGnewUI/Search/home/HomeWithPreLoad?PageType=JobDetails&amp;partnerid=25160&amp;siteid=36&amp;jobid=1961967</t>
  </si>
  <si>
    <t>f07b737f-02fb-4673-80e0-2d6048672e2f</t>
  </si>
  <si>
    <t>https://sjobs.brassring.com/TGnewUI/Search/home/HomeWithPreLoad?PageType=JobDetails&amp;partnerid=25160&amp;siteid=36&amp;jobid=1961969</t>
  </si>
  <si>
    <t>88e1ebbf-367c-4a3f-a1d3-61939e1707ac</t>
  </si>
  <si>
    <t>&lt;jobdescription&gt;&lt;strong&gt;JOB SUMMARY&lt;/strong&gt;&lt;br/&gt;Leads in the planning, forecasting, implementation, and identification of resource requirements for network systems of high complexity. Designs and establishes corporate standards, develops and implements network enhancements and makes recommendations for improvements. Leads implementation of approved network architecture and designs. Leader in staff development efforts.&lt;br/&gt;&lt;br/&gt;&lt;br/&gt;&lt;strong&gt;MAJOR DUTIES AND RESPONSIBILITIES&lt;/strong&gt;&lt;ul&gt;&lt;li&gt;Actively and consistently support all efforts to simplify and enhance the customer experience.&lt;/li&gt;&lt;li&gt;Designing, deploying, managing, and ensuring stability of the local/wide area network infrastructure technologies to provide high availability, fault tolerance, and scalability to effectively and efficiently support mission critical business systems.&lt;/li&gt;&lt;li&gt;Demonstrates a high level of competence in LAN/WAN technologies, routing and switching platforms, troubleshooting critical issues, and coordination of implementation.&lt;/li&gt;&lt;li&gt;Represents the Engineering Department working closely with Architects and Engineers in designing, modeling, and implementing new technologies.&lt;/li&gt;&lt;li&gt;Become a trusted partner of our engineering team through the delivery of excellent customer service and knowledge that will allow our business to grow.&lt;/li&gt;&lt;li&gt;Troubleshoots and resolves major network and system issues.&lt;/li&gt;&lt;li&gt;Project management – document project requirements including scope, costs, schedule, testing and terms of delivery to ensure project is completed with highest level of quality on time and within budget.&lt;/li&gt;&lt;li&gt;Mentors and trains other Engineering personnel in key elements of networking systems and provide technical presentations to instruct co-workers and other production services support individuals.&lt;/li&gt;&lt;li&gt;Research and identify technology opportunities and their application to the business.&lt;/li&gt;&lt;li&gt;Test and validate all new hardware and connections for proper configuration and performance.&lt;/li&gt;&lt;li&gt;Adhere to industry specific local, state, and federal regulations, as applicable.&lt;/li&gt;&lt;li&gt;Knows, understands and follows company policy.&lt;/li&gt;&lt;li&gt;Performs other duties as requested by supervisor.&lt;/li&gt;&lt;/ul&gt;&lt;br/&gt;&lt;br/&gt;&lt;strong&gt;REQUIRED QUALIFICATIONS&lt;br/&gt;Required Skills/Abilities and Knowledge&lt;/strong&gt;&lt;ul&gt;&lt;li&gt;Ability to read, write and speak the English language&lt;/li&gt;&lt;li&gt;Ability to use personal computer and software applications&lt;/li&gt;&lt;li&gt;Data networking knowledge (OSI Model, TCP/IP, Optical Transport)&lt;/li&gt;&lt;li&gt;Ability to work in a team environment&lt;/li&gt;&lt;li&gt;Extensive knowledge of related industry specifications and standards IEEE, ANSI, Fiber (Multimode, Single mode, UTP, etc.), Bridging, Switching, Routing, Ethernet and Transport technologies and protocols&lt;/li&gt;&lt;li&gt;Extensive knowledge in network design, network architecture, protocols and network topology&lt;/li&gt;&lt;li&gt;Extensive knowledge in TCP/IP and the OSI Model&lt;/li&gt;&lt;li&gt;Extensive knowledge in using ticketing and software tools to support the current operations.&lt;/li&gt;&lt;li&gt;Extensive knowledge of basic network devices and basic network appliances&lt;/li&gt;&lt;li&gt;Extensive knowledge of network designing software, such as Visio&lt;/li&gt;&lt;li&gt;Ability to perform duties in a very fast pace environment and ability to learn new technology quickly&lt;/li&gt;&lt;li&gt;Ability to use the following office equipment telephone, copier, fax, and calculator&lt;/li&gt;&lt;li&gt;Ability to use personal computer and software applications&lt;/li&gt;&lt;li&gt;Knowledge of Microsoft Office&lt;/li&gt;&lt;/ul&gt;&lt;br/&gt;&lt;strong&gt;Required Education&lt;/strong&gt;&lt;br/&gt;Bachelor's Degree in Computer Science, Electrical Engineering, or related field or equivalent work experience&lt;br/&gt;&lt;br/&gt;&lt;strong&gt;Required Related Work Experience and Number of Years&lt;/strong&gt;&lt;br/&gt;Data network experience - 6+&lt;br/&gt;&lt;br/&gt;&lt;br/&gt;&lt;strong&gt;PREFERRED QUALIFICATIONS&lt;br/&gt;Preferred Skills/Abilities and Knowledge&lt;/strong&gt;&lt;br/&gt;Knowledge of company products and services&lt;br/&gt;&lt;br/&gt;&lt;strong&gt;Preferred Education&lt;/strong&gt;&lt;br/&gt;Cisco Certified Network Professional (CCNP&lt;br/&gt;Juniper Network Certified Specialist (JNCIS or JNCIP)&lt;br/&gt;Industry and vendor specific certifications and training (Cisco, Juniper, Alcatel-Lucent, etc.)&lt;br/&gt;&lt;br/&gt;&lt;br/&gt;&lt;strong&gt;WORKING CONDITIONS&lt;/strong&gt;&lt;br/&gt;Office Environment&lt;br/&gt;May work in Network Lab environment&lt;br/&gt;24X7 Network Operations environment. Depending on business group, on-call work may be an essential function of the job.&lt;br/&gt;Occasional travel as required&lt;br/&gt;&lt;br/&gt;&lt;strong&gt;EOE&lt;/strong&gt;&lt;br/&gt;Charter Communications is an Equal Opportunity Employer - Minority/Female/Veteran/Disability&lt;/jobdescription&gt;</t>
  </si>
  <si>
    <t>https://sjobs.brassring.com/TGnewUI/Search/home/HomeWithPreLoad?PageType=JobDetails&amp;partnerid=25160&amp;siteid=36&amp;jobid=1961971</t>
  </si>
  <si>
    <t>317f050d-04a7-4303-ba28-c308570cc7a7</t>
  </si>
  <si>
    <t>https://sjobs.brassring.com/TGnewUI/Search/home/HomeWithPreLoad?PageType=JobDetails&amp;partnerid=25160&amp;siteid=36&amp;jobid=1961974</t>
  </si>
  <si>
    <t>7c79773c-8210-4785-8684-80b3c002fad8</t>
  </si>
  <si>
    <t>&lt;jobdescription&gt;&lt;strong&gt;JOB SUMMARY&lt;/strong&gt;&lt;br/&gt;&lt;br/&gt;Assists in the planning, forecasting, implementation, and identification of resource requirements for network systems of high complexity. Designs and establishes protocol compatibility standards, develops and implements network enhancements and makes recommendations for improvement. Responsible for implementation of network architecture and designs.&lt;br/&gt;&lt;br/&gt;&lt;strong&gt;MAJOR DUTIES AND RESPONSIBILITIES&lt;/strong&gt;&lt;br/&gt;&lt;br/&gt;Actively and consistently support all efforts to simplify and enhance the customer experience. Participates in network planning, network architecture design and engineering. Integrates and schematically depicts communication architectures, topologies, hardware, software, transmission and signaling links and protocols into complete network configurations. Evaluates new products, performs network problem resolution. Assists in the development and documentation of technical standards. Develops and implements approved methods of procedure. Designs and establishes protocol compatibility standards, develops and implements network enhancements and makes recommendations for improvement. Works on projects/ systems/issues of medium to high complexity surrounding network planning, configuration and optimization. Provides escalated tier support across organizations and to third party vendors. Works on one or more projects as a project team member, occasionally as a project team lead.&lt;br/&gt;&lt;br/&gt;Coaches less experienced staff. Adhere to industry specific local, state, and federal regulations, as applicable. Knows, understands and follows company policy. Performs other duties as requested by supervisor.&lt;br/&gt;&lt;br/&gt;&lt;br/&gt;&lt;strong&gt;REQUIRED QUALIFICATIONS&lt;/strong&gt;&lt;br/&gt;&lt;strong&gt;Required Skills/Abilities and Knowledge&lt;/strong&gt;&lt;br/&gt;&lt;br/&gt;Ability to read, write and speak the English language Ability to use personal computer and software applications Demonstrated in-depth data networking knowledge (OSI Model, TCP/IP, Optical Transport) Ability to work in a team environment Demonstrated in-depth knowledge of related industry specifications and standards IEEE, ANSI, Fiber (Multimode, Single mode, UTP, etc.), Bridging, Switching, Routing, Ethernet and Transport technologies and protocols Demonstrated in-depth knowledge in network design, network architecture, protocols and network topology Demonstrated in-depth knowledge in using ticketing and software tools to support the current operations. Demonstrated in-depth knowledge of basic network devices and basic network appliances Demonstrated in-depth knowledge of network designing software, such as Visio Ability to perform duties in a very fast pace environment and ability to learn new technology quickly Knowledge of Microsoft Office&lt;br/&gt;&lt;br/&gt;&lt;strong&gt;Required Education&lt;/strong&gt;&lt;br/&gt;Bachelor's Degree in Computer Science, Electrical Engineering, or related field or equivalent work experience&lt;br/&gt;&lt;br/&gt;&lt;strong&gt;Required Related Work Experience and Number of Years&lt;/strong&gt;&lt;br/&gt;Data network experience - 5&lt;br/&gt;&lt;br/&gt;&lt;br/&gt;&lt;strong&gt;PREFERRED QUALIFICATIONS&lt;br/&gt;Preferred Skills/Abilities and Knowledge&lt;/strong&gt;&lt;br/&gt;Knowledge of company products and services&lt;br/&gt;&lt;br/&gt;&lt;strong&gt;Preferred Education&lt;/strong&gt;&lt;br/&gt;Cisco Certified Network Professional (CCNP ) Industry and vendor specific certifications and training (Cisco, Juniper, Alcatel-Lucent, etc.)&lt;br/&gt;&lt;br/&gt;&lt;br/&gt;&lt;strong&gt;WORKING CONDITIONS&lt;/strong&gt;&lt;br/&gt;Office Environment May work in Network Lab environment 24X7 Network Operations environment. Depending on business group, on-call work may be an essential function of the job. Occasional travel as required&lt;br/&gt;&lt;br/&gt;&lt;strong&gt;EOE&lt;/strong&gt;&lt;br/&gt;Charter Communications is an Equal Opportunity Employer - Minority/Female/Veteran/Disability&lt;/jobdescription&gt;</t>
  </si>
  <si>
    <t>https://sjobs.brassring.com/TGnewUI/Search/home/HomeWithPreLoad?PageType=JobDetails&amp;partnerid=25160&amp;siteid=36&amp;jobid=1961978</t>
  </si>
  <si>
    <t>2a1ae783-9ab9-4dd8-8003-dce9bbd43432</t>
  </si>
  <si>
    <t>https://sjobs.brassring.com/TGnewUI/Search/home/HomeWithPreLoad?PageType=JobDetails&amp;partnerid=25160&amp;siteid=36&amp;jobid=1961986</t>
  </si>
  <si>
    <t>05ad46ab-936d-4e1b-9e96-857ee48a22af</t>
  </si>
  <si>
    <t>https://sjobs.brassring.com/TGnewUI/Search/home/HomeWithPreLoad?PageType=JobDetails&amp;partnerid=25160&amp;siteid=36&amp;jobid=1961989</t>
  </si>
  <si>
    <t>81128a61-8371-46c7-8825-9503d426590f</t>
  </si>
  <si>
    <t>&lt;jobdescription&gt;&lt;span style="font-size:13px;"&gt;&lt;span style="font-family:Arial,Helvetica,sans-serif;"&gt;&lt;strong&gt;JOB SUMMARY&lt;/strong&gt;&lt;br/&gt;Responsible for implementing and maintaining a platform, including troubleshooting of system and data issues for both lower and production environments. Collaborate with the software development and/or engineering teams to streamline and simplify the deployment process and serve as the first line of contact for highly complex production issues.&lt;br/&gt;&lt;br/&gt;DevOps implies close collaboration across team and department boundaries. Skills across domains are combined to produce specific outcomes in the CDP. This position ensures features are developed in a way that fosters continuous delivery, knowledge from five domains (Continuous Deployment, Continuous Integration, Continuous Security, Continuous Quality, and Continuous Observability) must be applied. Solutions are developed with speed, quality, security, version control, adaptability, and maintainability in mind.&lt;br/&gt;&lt;br/&gt;&lt;br/&gt;&lt;strong&gt;MAJOR DUTIES AND RESPONSIBILITIES&lt;/strong&gt;&lt;br/&gt;&lt;em&gt;Actively and consistently supports all efforts to simplify and enhance the customer experience.&lt;/em&gt;&lt;/span&gt;&lt;/span&gt;&lt;ul&gt;&lt;li&gt;&lt;span style="font-size:13px;"&gt;&lt;span style="font-family:Arial,Helvetica,sans-serif;"&gt;Drive the building of tools for automated deployment.&lt;/span&gt;&lt;/span&gt;&lt;/li&gt;&lt;li&gt;&lt;span style="font-size:13px;"&gt;&lt;span style="font-family:Arial,Helvetica,sans-serif;"&gt;Prepare and deploy new modules and upgrades and complete fixes within the production environment.&lt;/span&gt;&lt;/span&gt;&lt;/li&gt;&lt;li&gt;&lt;span style="font-size:13px;"&gt;&lt;span style="font-family:Arial,Helvetica,sans-serif;"&gt;Implement various continuous DevOps pipelines.&lt;/span&gt;&lt;/span&gt;&lt;/li&gt;&lt;li&gt;&lt;span style="font-size:13px;"&gt;&lt;span style="font-family:Arial,Helvetica,sans-serif;"&gt;Specialist for performance and reliability, solving design problems and developing specialized skillsets.&lt;/span&gt;&lt;/span&gt;&lt;/li&gt;&lt;li&gt;&lt;span style="font-size:13px;"&gt;&lt;span style="font-family:Arial,Helvetica,sans-serif;"&gt;Articulate recommendations for enhancing performance via gap analysis, identifying the most practical alternative solutions and assisting with modifications.&lt;/span&gt;&lt;/span&gt;&lt;/li&gt;&lt;li&gt;&lt;span style="font-size:13px;"&gt;&lt;span style="font-family:Arial,Helvetica,sans-serif;"&gt;Provide documentation support as necessary.&lt;/span&gt;&lt;/span&gt;&lt;/li&gt;&lt;li&gt;&lt;span style="font-size:13px;"&gt;&lt;span style="font-family:Arial,Helvetica,sans-serif;"&gt;Maintain objectivity while adjusting to iterative changes and the evolving technology landscape.&lt;/span&gt;&lt;/span&gt;&lt;/li&gt;&lt;li&gt;&lt;span style="font-size:13px;"&gt;&lt;span style="font-family:Arial,Helvetica,sans-serif;"&gt;Evaluate and implement technologies that improve efficiency, performance and reliability of the DSDE managed Infrastructure.&lt;/span&gt;&lt;/span&gt;&lt;/li&gt;&lt;li&gt;&lt;span style="font-size:13px;"&gt;&lt;span style="font-family:Arial,Helvetica,sans-serif;"&gt;Develop and deliver DevOps solutions that enable partnership with engineering teams.&lt;/span&gt;&lt;/span&gt;&lt;/li&gt;&lt;li&gt;&lt;span style="font-size:13px;"&gt;&lt;span style="font-family:Arial,Helvetica,sans-serif;"&gt;Drive improvements in capacity, reliability, availability, monitoring and performance of core tool stack systems.&lt;/span&gt;&lt;/span&gt;&lt;/li&gt;&lt;li&gt;&lt;span style="font-size:13px;"&gt;&lt;span style="font-family:Arial,Helvetica,sans-serif;"&gt;Develop well-documented and flexible code in Charter standard programming languages.&lt;/span&gt;&lt;/span&gt;&lt;/li&gt;&lt;li&gt;&lt;span style="font-size:13px;"&gt;&lt;span style="font-family:Arial,Helvetica,sans-serif;"&gt;Design and develop DevOps tool stack interfaces that are clean, with a simple and common navigation structure.&lt;/span&gt;&lt;/span&gt;&lt;/li&gt;&lt;li&gt;&lt;span style="font-size:13px;"&gt;&lt;span style="font-family:Arial,Helvetica,sans-serif;"&gt;Work with other team members, feature development teams, and Operations to collaborate on DevOps practice methodology design and development.&lt;/span&gt;&lt;/span&gt;&lt;/li&gt;&lt;li&gt;&lt;span style="font-size:13px;"&gt;&lt;span style="font-family:Arial,Helvetica,sans-serif;"&gt;Perform other duties as assigned.&lt;/span&gt;&lt;/span&gt;&lt;/li&gt;&lt;/ul&gt;&lt;br/&gt;&lt;span style="font-size:13px;"&gt;&lt;span style="font-family:Arial,Helvetica,sans-serif;"&gt;&lt;strong&gt;REQUIRED QUALIFICATIONS&lt;br/&gt;Required Skills/Abilities and Knowledge&lt;/strong&gt;&lt;br/&gt;&lt;em&gt;Ability to read, write, speak and understand English&lt;/em&gt;&lt;/span&gt;&lt;/span&gt;&lt;ul&gt;&lt;li&gt;&lt;span style="font-size:13px;"&gt;&lt;span style="font-family:Arial,Helvetica,sans-serif;"&gt;Extensive understanding of software source control tools such as GitLab&lt;/span&gt;&lt;/span&gt;&lt;/li&gt;&lt;li&gt;&lt;span style="font-size:13px;"&gt;&lt;span style="font-family:Arial,Helvetica,sans-serif;"&gt;Extensive understanding of container management software such as Kubernetes&lt;/span&gt;&lt;/span&gt;&lt;/li&gt;&lt;li&gt;&lt;span style="font-size:13px;"&gt;&lt;span style="font-family:Arial,Helvetica,sans-serif;"&gt;Ability to write clear technical documentation for use by developers and testers&lt;/span&gt;&lt;/span&gt;&lt;/li&gt;&lt;li&gt;&lt;span style="font-size:13px;"&gt;&lt;span style="font-family:Arial,Helvetica,sans-serif;"&gt;Ability to work under limited direction and handle multiple assignments simultaneously&lt;/span&gt;&lt;/span&gt;&lt;/li&gt;&lt;li&gt;&lt;span style="font-size:13px;"&gt;&lt;span style="font-family:Arial,Helvetica,sans-serif;"&gt;Ability to identify issues of a highly complex nature and effectively resolve&lt;/span&gt;&lt;/span&gt;&lt;/li&gt;&lt;li&gt;&lt;span style="font-size:13px;"&gt;&lt;span style="font-family:Arial,Helvetica,sans-serif;"&gt;Extensive experience with collaborating and building team consensus when interacting with both the leadership and the implementation teams&lt;/span&gt;&lt;/span&gt;&lt;/li&gt;&lt;li&gt;&lt;span style="font-size:13px;"&gt;&lt;span style="font-family:Arial,Helvetica,sans-serif;"&gt;Effective verbal and written communication skills&lt;/span&gt;&lt;/span&gt;&lt;/li&gt;&lt;li&gt;&lt;span style="font-size:13px;"&gt;&lt;span style="font-family:Arial,Helvetica,sans-serif;"&gt;Demonstrated in-depth analytical and troubleshooting abilities&lt;/span&gt;&lt;/span&gt;&lt;/li&gt;&lt;/ul&gt;&lt;br/&gt;&lt;span style="font-size:13px;"&gt;&lt;span style="font-family:Arial,Helvetica,sans-serif;"&gt;&lt;strong&gt;Required Education&lt;/strong&gt;&lt;br/&gt;Bachelor’s Degree in Computer Science or equivalent experience&lt;br/&gt;&lt;br/&gt;&lt;br/&gt;&lt;strong&gt;Required Related Work Experience and Number of Years&lt;/strong&gt;&lt;br/&gt;Software engineering experience (JavaScript, TypeScript, Java, and/or Python) - 7+&lt;br/&gt;DevOps engineering experience - 5-8&lt;br/&gt;Source control tool experience (GitLab, GitHub, etc.) - 4-5&lt;br/&gt;Cloud infrastructure management and architecture experience - 2-3&lt;br/&gt;Experience with Helm and other Kubernetes management tools - 2-3&lt;br/&gt;&lt;br/&gt;&lt;br/&gt;&lt;strong&gt;PREFERRED QUALIFICATIONS&lt;br/&gt;Preferred Skills/Abilities and Knowledge&lt;/strong&gt;&lt;br/&gt;Ability to work in a lean agile format as part of a scrum team&lt;br/&gt;&lt;br/&gt;&lt;br/&gt;&lt;strong&gt;Preferred Education&lt;/strong&gt;&lt;br/&gt;Master’s Degree&lt;br/&gt;&lt;br/&gt;&lt;br/&gt;&lt;strong&gt;Preferred Related Work Experience and Number of Years&lt;/strong&gt;&lt;br/&gt;Software engineering experience (Go) - 2+&lt;br/&gt;Cloud-based DevOps engineering experience - 5-8&lt;br/&gt;Cloud infrastructure management and architecture experience - 2-3&lt;br/&gt;&lt;br/&gt;&lt;br/&gt;&lt;strong&gt;WORKING CONDITIONS&lt;/strong&gt;&lt;br/&gt;Office environment&lt;/span&gt;&lt;/span&gt;&lt;br/&gt;&lt;/jobdescription&gt;</t>
  </si>
  <si>
    <t>https://sjobs.brassring.com/TGnewUI/Search/home/HomeWithPreLoad?PageType=JobDetails&amp;partnerid=25160&amp;siteid=36&amp;jobid=1961990</t>
  </si>
  <si>
    <t>1147b49e-46ed-4e6c-9f6c-2cb43d6100f6</t>
  </si>
  <si>
    <t>&lt;jobdescription&gt;&lt;strong&gt;JOB SUMMARY&lt;/strong&gt;&lt;br/&gt;This position is responsible for analyzing business operations and recommending solutions to align individual business functions with organizational goals. This role requires understanding of the structure, policies, and operations of an organization, and recommends solutions to improve general business processes and planning. This position can collaborate with one or several business units or functions.&lt;br/&gt;&lt;br/&gt;&lt;strong&gt;MAJOR DUTIES AND RESPONSIBILITIES&lt;/strong&gt;&lt;br/&gt;&lt;em&gt;Actively and consistently support all efforts to simplify and enhance the customer experience.&lt;/em&gt;&lt;br/&gt;&lt;br/&gt;Work with business stakeholders analyze business operations and recommend solutions to align individual business functions with organizational goals.&lt;br/&gt;&lt;br/&gt;Understand the structure, policies, and operations of an organization, and recommend solutions to improve general business processes and planning.&lt;br/&gt;&lt;br/&gt;Compile, analyze, interpret, and present data related to current and future operation.&lt;br/&gt;&lt;br/&gt;Create reports, charts, graphs and presentations to aid in proposing new strategies for successful business changes.&lt;br/&gt;&lt;br/&gt;Develop project estimates by identifying phases and elements, personnel requirements, and costs.&lt;br/&gt;&lt;br/&gt;Analyze external market dynamics and other data sources to assess trends and develop actionable insights and recommendations to management, via understanding of the business model and the information available for analysis.&lt;br/&gt;&lt;br/&gt;May make recommendations for solutions or improvements that can be accomplished through new technology or alternative uses of existing technology.&lt;br/&gt;&lt;br/&gt;Perform other duties as requested.&lt;br/&gt;&lt;br/&gt;&lt;strong&gt;REQUIRED QUALIFICATIONS&lt;br/&gt;Required Skills/Abilities and Knowledge&lt;/strong&gt;&lt;br/&gt;Ability to read, write, speak and understand English&lt;br/&gt;Ability to prioritize and organize effectively&lt;br/&gt;Ability to work independently, as well as in a collaborative and dynamic team environment&lt;br/&gt;Ability to handle multiple projects and priorities&lt;br/&gt;Ability to analyze and interpret data&lt;br/&gt;Ability to quickly identify business problems/opportunities&lt;br/&gt;Ability to communicate orally and in writing in a clear and straightforward manner&lt;br/&gt;Ability to communicate with all levels of management and company personnel&lt;br/&gt;Ability to manage multiple projects at one time&lt;br/&gt;Ability to prioritize and organize effectively&lt;br/&gt;Comprehensive knowledge of software applications such as Word, Excel, etc.&lt;br/&gt;&lt;br/&gt;&lt;strong&gt;Required Education&lt;/strong&gt;&lt;br/&gt;Bachelor’s degree in business or related field&lt;br/&gt;&lt;br/&gt;&lt;strong&gt;Required Related Work Experience and Number of Years&lt;/strong&gt;&lt;br/&gt;Business analysis or related experience - 2+&lt;br/&gt;&lt;br/&gt;&lt;strong&gt;WORKING CONDITIONS&lt;/strong&gt;&lt;br/&gt;Office environment&lt;/jobdescription&gt;</t>
  </si>
  <si>
    <t>https://sjobs.brassring.com/TGnewUI/Search/home/HomeWithPreLoad?PageType=JobDetails&amp;partnerid=25160&amp;siteid=36&amp;jobid=1961992</t>
  </si>
  <si>
    <t>e5f1d443-00f3-4691-84e9-31f05529b3be</t>
  </si>
  <si>
    <t>&lt;jobdescription&gt;&lt;strong&gt;JOB SUMMARY&lt;/strong&gt;&lt;br/&gt;&lt;br/&gt;Leads in the planning, forecasting, implementation, and identification of resource requirements for network systems of high complexity. Designs and establishes corporate standards, develops and implements network enhancements and makes recommendations for improvements. Leads implementation of approved network architecture and designs. Leader in staff development efforts.&lt;br/&gt;&lt;br/&gt;&lt;br/&gt;&lt;strong&gt;MAJOR DUTIES AND RESPONSIBILITIES&lt;/strong&gt;&lt;br/&gt;&lt;br/&gt;Actively and consistently support all efforts to simplify and enhance the customer experience. Designing, deploying, managing, and ensuring stability of the local/wide area network infrastructure technologies to provide high availability, fault tolerance, and scalability to effectively and efficiently support mission critical business systems. Demonstrates a high level of competence in LAN/WAN technologies, routing and switching platforms, troubleshooting critical issues, and coordination of implementation. Represents the Engineering Department working closely with Architects and Engineers in designing, modeling, and implementing new technologies. Become a trusted partner of our engineering team through the delivery of excellent customer service and knowledge that will allow our business to grow. Troubleshoots and resolves major network and system issues. Project management – document project requirements including scope, costs, schedule, testing and terms of delivery to ensure project is completed with highest level of quality on time and within budget. Mentors and trains other Engineering personnel in key elements of networking systems and provide technical presentations to instruct co-workers and other production services support individuals.&lt;br/&gt;&lt;br/&gt;Research and identify technology opportunities and their application to the business. Test and validate all new hardware and connections for proper configuration and performance. Adhere to industry specific local, state, and federal regulations, as applicable. Knows, understands and follows company policy. Performs other duties as requested by supervisor.&lt;br/&gt;&lt;br/&gt;&lt;br/&gt;&lt;strong&gt;REQUIRED QUALIFICATIONS&lt;/strong&gt;&lt;br/&gt;&lt;br/&gt;&lt;strong&gt;Required Skills/Abilities and Knowledge&lt;/strong&gt;&lt;br/&gt;&lt;br/&gt;Ability to read, write and speak the English language Ability to use personal computer and software applications Data networking knowledge (OSI Model, TCP/IP, Optical Transport) Ability to work in a team environment Extensive knowledge of related industry specifications and standards IEEE, ANSI, Fiber (Multimode, Single mode, UTP, etc.), Bridging, Switching, Routing, Ethernet and Transport technologies and protocols Extensive knowledge in network design, network architecture, protocols and network topology Extensive knowledge in TCP/IP and the OSI Model Extensive knowledge in using ticketing and software tools to support the current operations. Extensive knowledge of basic network devices and basic network appliances Extensive knowledge of network designing software, such as Visio Ability to perform duties in a very fast pace environment and ability to learn new technology quickly Ability to use the following office equipment telephone, copier, fax, and calculator Ability to use personal computer and software applications Knowledge of Microsoft Office&lt;br/&gt;&lt;br/&gt;&lt;strong&gt;Required Education&lt;/strong&gt;&lt;br/&gt;Bachelor's Degree in Computer Science, Electrical Engineering, or related field or equivalent work experience&lt;br/&gt;&lt;br/&gt;&lt;strong&gt;Required Related Work Experience and Number of Years&lt;/strong&gt;&lt;br/&gt;Data network experience - 6+&lt;br/&gt;&lt;br/&gt;&lt;br/&gt;&lt;strong&gt;PREFERRED QUALIFICATIONS&lt;br/&gt;Preferred Skills/Abilities and Knowledge&lt;/strong&gt;&lt;br/&gt;Knowledge of company products and services&lt;br/&gt;&lt;br/&gt;&lt;strong&gt;Preferred Education&lt;/strong&gt;&lt;br/&gt;Cisco Certified Network Professional (CCNP Juniper Network Certified Specialist (JNCIS or JNCIP) Industry and vendor specific certifications and training (Cisco, Juniper, Alcatel-Lucent, etc.)&lt;br/&gt;&lt;br/&gt;&lt;br/&gt;&lt;strong&gt;WORKING CONDITIONS&lt;/strong&gt;&lt;br/&gt;Office Environment May work in Network Lab environment 24X7 Network Operations environment. Depending on business group, on-call work may be an essential function of the job. Occasional travel as required&lt;br/&gt;&lt;br/&gt;&lt;strong&gt;EOE&lt;/strong&gt;&lt;br/&gt;Charter Communications is an Equal Opportunity Employer - Minority/Female/Veteran/Disability&lt;/jobdescription&gt;</t>
  </si>
  <si>
    <t>https://sjobs.brassring.com/TGnewUI/Search/home/HomeWithPreLoad?PageType=JobDetails&amp;partnerid=25160&amp;siteid=36&amp;jobid=1961993</t>
  </si>
  <si>
    <t>65665630-5b28-49bd-a213-9f2ddd769316</t>
  </si>
  <si>
    <t>&lt;jobdescription&gt;&lt;span style="font-size:12pt"&gt;&lt;span new="" roman",serif"="" style="font-family:" times=""&gt;&lt;span style="font-size:13.5pt"&gt;&lt;span style="color:black"&gt;JOB SUMMARY&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Works with Functional Team Leaders and HR Director to determine hiring requirements. Evaluates and prescreens candidates in a high-volume recruiting environment. Partners with hiring managers to recruit and select qualified candidates.&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MAJOR DUTIES AND RESPONSIBILITIES&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Ascertains applicants' qualifications by conducting interviews, tests, and reference checks Identifies sources of applicants including referrals and develops advertising campaigns Writes and places advertisements and job postings Ensures compliance with all applicable federal, state, and local laws related to employment Coordinates participation in and attending job fairs and handling employment/agency inquiries Promotes equal opportunity employment by analyzing results of outreach efforts and modifying recruitment efforts based on those results Communicates hiring process to manager and trains hiring managers on ATS and EEO/FCC compliance and monitoring internal compliance with EEO/FCC requirements related to staffing Utilizes applicant tracking system to maintain accurate and up-to-date recruitment and applicant files and proper disposition of candidates Implements diversity recruitment strategies and participate in applicable national recruiting conferences Manages the recruiting lifecycle to include selection, offer and onboarding process Perform other duties as required&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REQUIRED QUALIFICATIONS&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Required Skills/Abilities and Knowledge&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Ability to read, write and speak the English language to communicate with employees, customers, suppliers, in person, on the phone, and by written communications in a clear, straight-forward, and professional manner Critical thinking and analytical skills Ability to prioritize and organize effectively Ability to maintain confidentiality of information Demonstrated communications skills Knowledge of recruitment trends and technologies Knowledge of staffing and employment practices Proficiency with MS Office&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Required Education&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Bachelor's degree or equivalent experience&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Required Related Work Experience and Number of Years&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Recruiting/staffing experience - 2&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PREFERRED QUALIFICATIONS&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Preferred Skills/Abilities and Knowledge&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Preferred Education&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Preferred Related Work Experience and Number of Years&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WORKING CONDITIONS&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Office environment Travel as required&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PHYSICAL AND MENTAL REQUIREMENTS&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Physical Requirements&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Mental Requirements&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EOE&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Charter Communications is an Equal Opportunity Employer - Minority/Female/Veteran/Disability&lt;/span&gt;&lt;/span&gt;&lt;/span&gt;&lt;/span&gt;&lt;/span&gt;&lt;/span&gt;&lt;/span&gt;&lt;/span&gt;&lt;br/&gt;&lt;br/&gt;&lt;/jobdescription&gt;</t>
  </si>
  <si>
    <t>https://sjobs.brassring.com/TGnewUI/Search/home/HomeWithPreLoad?PageType=JobDetails&amp;partnerid=25160&amp;siteid=36&amp;jobid=1961995</t>
  </si>
  <si>
    <t>843802c3-c5cb-4306-b4e5-04ecd2b71ead</t>
  </si>
  <si>
    <t>Manager, Business Transformation - Media</t>
  </si>
  <si>
    <t>&lt;jobdescription&gt;Spectrum Reach (&lt;a href="http://www.spectrumreach.com"&gt;www.spectrumreach.com&lt;/a&gt;) grows businesses of all sizes with custom, multiscreen advertising solutions, backed by the power of TV, data, innovation, community experts, and unforgettable creative.&lt;br/&gt;&lt;br/&gt;&lt;span style="color:#e74c3c;"&gt;&lt;strong&gt;At Spectrum Reach we offer a hybrid work arrangement for most roles.&lt;/strong&gt;&lt;/span&gt;&lt;br/&gt;&lt;br/&gt;&lt;strong&gt;JOB SUMMARY&lt;/strong&gt;&lt;br/&gt;&lt;br/&gt;Spectrum Reach is seeking a hands-on Manager of Business Transformation to join our team. This role will report to the Director of Strategic Initiatives, within our HR &amp;amp;amp; Administration business unit.&lt;br/&gt;This role will partner with leaders across Spectrum Reach to make sure we have alignment on a proper strategic transformation vision and corresponding tactics, while providing detailed impact analysis across our people, process and technology to support our company’s transformation efforts.&lt;br/&gt; &lt;br/&gt;&lt;strong&gt;MAJOR DUTIES AND RESPONSIBILITIES&lt;/strong&gt;&lt;ul&gt;&lt;li&gt;In alignment with the identified transformation vision, goals and KPI’s, and in partnership with the Director of Strategic Initiatives:&lt;ul&gt;&lt;li&gt;Help ensure continued communication of, and alignment with, transformative vision and goals&lt;/li&gt;&lt;li&gt;Assist leadership as they evaluate and make related business decisions&lt;/li&gt;&lt;li&gt;Create, maintain and distribute related KPI reporting&lt;/li&gt;&lt;li&gt;Support the Project intake and Discovery process by being the subject matter expert on the transformation objectives for related projects, as necessary&lt;/li&gt;&lt;li&gt;Work with architectural / technical teams, in addition to other key stakeholders, to identify and document system and business impacts and gaps that are needed to support transformation&lt;ul&gt;&lt;li&gt;Communicate accordingly to leadership and help ensure adequate incorporation into related business plans and projects&lt;/li&gt;&lt;/ul&gt;&lt;/li&gt;&lt;li&gt;Evaluate and reconcile conflicts and risks, helping to distinguish critical path forward for transformation efforts and resolve / mitigate risks and issues&lt;ul&gt;&lt;li&gt;Aide in acceleration opportunities, specific to risk mitigation and decision making&lt;/li&gt;&lt;/ul&gt;&lt;/li&gt;&lt;li&gt;Help foster a culture of creative thinking, accountability and continuous improvement while ensuring that the impact that the transformation will have on Spectrum Reach employees and external customers and partners is anticipated and properly cared for&lt;/li&gt;&lt;li&gt;Other duties, as requested&lt;/li&gt;&lt;/ul&gt;&lt;/li&gt;&lt;/ul&gt;&lt;strong&gt;REQUIRED QUALIFICATIONS&lt;br/&gt;&lt;em&gt;Skills/Abilities and Knowledge&lt;/em&gt;&lt;/strong&gt;&lt;ul&gt;&lt;li&gt;Experience in business / process transformation&lt;/li&gt;&lt;li&gt;Effective communication across multiple levels of leadership&lt;/li&gt;&lt;li&gt;Superb presentation skills (PPT)&lt;/li&gt;&lt;li&gt;Superb business analysis skills&lt;/li&gt;&lt;li&gt;Strong organizational and documentation skills&lt;/li&gt;&lt;li&gt;Ability to adapt to the changing needs of our business&lt;/li&gt;&lt;li&gt;Ability to work independently, as well as in a collaborative and dynamic team environment&lt;/li&gt;&lt;li&gt;Ability to analyze, interpret and communicate leveraging data as the story&lt;/li&gt;&lt;li&gt;Ability to leverage both strategic and tactical thinking&lt;/li&gt;&lt;li&gt;Ability to build relationships and motivate others&lt;/li&gt;&lt;li&gt;Effective process / change management ability&lt;/li&gt;&lt;li&gt;Preferred – Business Analysis Certification&lt;/li&gt;&lt;li&gt;Preferred – Change Management Certification&lt;/li&gt;&lt;li&gt;Preferred – Smartsheets administration and/or other tooling/reporting expertise&lt;/li&gt;&lt;/ul&gt;&lt;strong&gt;EDUCATION&lt;/strong&gt;&lt;ul&gt;&lt;li&gt;Preferred - Bachelor’s degree in Business Administration or related field&lt;/li&gt;&lt;/ul&gt;&lt;strong&gt;RELATED WORK EXPERIENCE&lt;/strong&gt;&lt;ul&gt;&lt;li&gt;5+ years of business operations analysis experience&lt;/li&gt;&lt;li&gt;3+ years of business and / or process transformation&lt;/li&gt;&lt;li&gt;2+ years of technical project management experience&lt;/li&gt;&lt;li&gt;Experience with system / application architecture&lt;/li&gt;&lt;li&gt;Preferred – Industry experience / knowledge&lt;/li&gt;&lt;li&gt;Preferred – Management consulting, strategy&lt;/li&gt;&lt;/ul&gt; &lt;br/&gt;&lt;br/&gt;&lt;/jobdescription&gt;</t>
  </si>
  <si>
    <t>https://sjobs.brassring.com/TGnewUI/Search/home/HomeWithPreLoad?PageType=JobDetails&amp;partnerid=25160&amp;siteid=36&amp;jobid=1961998</t>
  </si>
  <si>
    <t>8edaef5b-ff4c-4d34-95f6-2f6cde67fefc</t>
  </si>
  <si>
    <t>&lt;jobdescription&gt;&lt;strong&gt;JOB SUMMARY&lt;/strong&gt;&lt;br/&gt;&lt;br/&gt;Responsible for leading all aspects of the development and implementation of assigned projects and serves as the main point of contact for those projects. Takes projects end to end from original concept through final implementation. Monitors and drives project performance by implementing project management best practices.&lt;br/&gt;&lt;br/&gt;&lt;strong&gt;MAJOR DUTIES AND RESPONSIBILITIES&lt;/strong&gt;&lt;br/&gt;&lt;br/&gt;Actively and consistently lead all efforts to simplify and enhance the customer experience. Plans, manages, and monitors projects from concept through implementation for projects. Acts as primary project contact to establish key stakeholder requirements and project objectives. Establishes project management processes and methodologies to ensure assigned projects are delivered on time, within budget and meet high quality standards and Leadership expectations using the appropriate tools. Meets with internal customers of an assigned project to provide status updates and reports and gather project-related feedback. Responsible for handling multiple projects simultaneously. Prepares preliminary and end result costing analysis for project teams, Project Leadership or department leadership. Develops options and recommendations to drive critical decisions. Tracks costs and performance, service levels and other metrics required to ensure project goals and objectives are met. Serves as a resource to project managers and project leaders to educate and assist them with implementing project management processes and making improvement/changes. Performs other duties as requested.&lt;br/&gt;&lt;br/&gt;&lt;strong&gt;REQUIRED QUALIFICATIONS&lt;br/&gt;&lt;br/&gt;Required Skills/Abilities and Knowledge&lt;/strong&gt;&lt;br/&gt;&lt;br/&gt;Ability to read, write and speak the English language to communicate with employees, customers, suppliers, in person , on the phone, and by written communication in a clear, straight-forward, and professional manner Ability to prioritize and organize effectively and manage multiple projects and assignments Ability to develop strong working relationships with peers and project members Effective critical thinking skills Ability to work independently with minimal instructions Proven ability to perform effectively in a fast-paced environment Knowledge and ability to use computer and software applications Ability to analyze and interpret data&lt;br/&gt;&lt;br/&gt;&lt;strong&gt;Required Education&lt;/strong&gt;&lt;br/&gt;Bachelor’s degree in related field or equivalent work experience&lt;br/&gt;&lt;br/&gt;&lt;strong&gt;Required Related Work Experience and Number of Years&lt;/strong&gt;&lt;br/&gt;Project management - 5+&lt;br/&gt;&lt;br/&gt;&lt;br/&gt;&lt;strong&gt;PREFERRED QUALIFICATIONS&lt;/strong&gt;&lt;br/&gt;&lt;br/&gt;&lt;strong&gt;Preferred Education&lt;/strong&gt;&lt;br/&gt;Project Management certification or successful completion of a recognized project management curriculum&lt;br/&gt;&lt;br/&gt;&lt;br/&gt;&lt;strong&gt;WORKING CONDITIONS&lt;/strong&gt;&lt;br/&gt;Office environment Some travel required&lt;br/&gt;&lt;br/&gt;&lt;strong&gt;EOE&lt;/strong&gt;&lt;br/&gt;Charter Communications is an Equal Opportunity Employer - Minority/Female/Veteran/Disability&lt;/jobdescription&gt;</t>
  </si>
  <si>
    <t>https://sjobs.brassring.com/TGnewUI/Search/home/HomeWithPreLoad?PageType=JobDetails&amp;partnerid=25160&amp;siteid=36&amp;jobid=1962001</t>
  </si>
  <si>
    <t>8ba31eae-9b03-4a59-bea7-2c987ae2974a</t>
  </si>
  <si>
    <t>Sr. Talent Sourcing Partner - Sales &amp; Marketing $5000 Sign On Bonus, Sales &amp; Marketing</t>
  </si>
  <si>
    <t>&lt;jobdescription&gt;&lt;div&gt;&lt;span style="color: rgb(18, 18, 18); font-family: Tahoma, Geneva, sans-serif; font-size: 14px;"&gt;This role can sit at any Spectrum location. &lt;br/&gt;&lt;br/&gt;The &lt;/span&gt;&lt;b style="color: rgb(18, 18, 18); font-family: Tahoma, Geneva, sans-serif; font-size: 14px;"&gt;Spectrum Senior Talent Sourcing Partner&lt;/b&gt;&lt;span style="color: rgb(18, 18, 18); font-family: Tahoma, Geneva, sans-serif; font-size: 14px;"&gt; will define and execute Talent Acquisition sourcing strategies, with the goal of achieving high-quality and cost-effective hiring for Spectrum’s Sales &amp;amp;amp; Marketing function (Direct Sales, Retail, Small-Medium Business, Sales Leadership). Maintaining a positive 'can-do' attitude and delivering world-class service, are all attributes required for this role.&lt;/span&gt;&lt;/div&gt;&lt;br/&gt;&lt;span style="font-size: 14px;"&gt;&lt;span style="font-family: Tahoma,Geneva,sans-serif;"&gt;&lt;span style="line-height: normal;"&gt;&lt;span style="color: rgb(18, 18, 18);"&gt;Reporting into the &lt;b&gt;Spectrum &lt;/b&gt;Recruitment Sourcing Manager, the &lt;b&gt;Spectrum Sourcing Partner &lt;/b&gt;will assist in driving best-practice sourcing strategies and be an ambassador for the Sales and Marketing &lt;b&gt;Spectrum&lt;/b&gt; brand. The &lt;b&gt;Spectrum&lt;/b&gt; &lt;b&gt;Sourcing Partner &lt;/b&gt;executes through a variety of channels such as social media, job postings, and partnerships with communities, universities and the military. The &lt;b&gt;Spectrum Sourcing Partner&lt;/b&gt; will conduct a high volume of phone screens and engage in email/chat dialog with prospective applicants.&lt;/span&gt;&lt;/span&gt;&lt;br/&gt;&lt;br/&gt;&lt;span style="line-height: normal;"&gt;&lt;b&gt;&lt;span style="color: rgb(18, 18, 18);"&gt;BUILD AND EXECUTE SOURCING PLAN&lt;/span&gt;&lt;/b&gt;&lt;/span&gt;&lt;/span&gt;&lt;/span&gt;&lt;ul&gt;&lt;li&gt;&lt;span style="font-size: 14px;"&gt;&lt;span style="font-family: Tahoma,Geneva,sans-serif;"&gt;&lt;span style="color: rgb(18, 18, 18);"&gt;&lt;span style="line-height: normal;"&gt;Proactively source candidates via social media channels, websites, database mining, competitive candidate mapping, and community network building&lt;/span&gt;&lt;/span&gt;&lt;/span&gt;&lt;/span&gt;&lt;/li&gt;&lt;li style="margin-bottom: 11px;"&gt;&lt;span style="font-size: 14px;"&gt;&lt;span style="font-family: Tahoma,Geneva,sans-serif;"&gt;&lt;span style="color: rgb(18, 18, 18);"&gt;&lt;span style="line-height: normal;"&gt;Build applicant flow and implement creative recruiting ideas to attract qualified professionals&lt;/span&gt;&lt;/span&gt;&lt;/span&gt;&lt;/span&gt;&lt;/li&gt;&lt;li style="margin-bottom: 11px;"&gt;&lt;span style="font-size: 14px;"&gt;&lt;span style="font-family: Tahoma,Geneva,sans-serif;"&gt;&lt;span style="color: rgb(18, 18, 18);"&gt;&lt;span style="line-height: normal;"&gt;Initiate and sustain a rigorous outbound contact-attempt tempo with prospective candidates&lt;/span&gt;&lt;/span&gt;&lt;/span&gt;&lt;/span&gt;&lt;/li&gt;&lt;li style="margin-bottom: 11px;"&gt;&lt;span style="font-size: 14px;"&gt;&lt;span style="font-family: Tahoma,Geneva,sans-serif;"&gt;&lt;span style="color: rgb(18, 18, 18);"&gt;&lt;span style="line-height: normal;"&gt;Maintain Sourcing metrics while updating reports and tools to reflect inputs and progress&lt;/span&gt;&lt;/span&gt;&lt;/span&gt;&lt;/span&gt;&lt;/li&gt;&lt;li style="margin-bottom: 11px;"&gt;&lt;span style="font-size: 14px;"&gt;&lt;span style="font-family: Tahoma,Geneva,sans-serif;"&gt;&lt;span style="color: rgb(18, 18, 18);"&gt;&lt;span style="line-height: normal;"&gt;Achieve sustained performance according to agreed-upon key performance metrics&lt;/span&gt;&lt;/span&gt;&lt;/span&gt;&lt;/span&gt;&lt;/li&gt;&lt;li style="margin-bottom: 11px;"&gt;&lt;span style="font-size: 14px;"&gt;&lt;span style="font-family: Tahoma,Geneva,sans-serif;"&gt;&lt;span style="color: rgb(18, 18, 18);"&gt;&lt;span style="line-height: normal;"&gt;Create and Implement the sourcing strategy for an assigned portfolio of roles&lt;/span&gt;&lt;/span&gt;&lt;/span&gt;&lt;/span&gt;&lt;/li&gt;&lt;li style="margin-bottom: 11px;"&gt;&lt;span style="font-size: 14px;"&gt;&lt;span style="font-family: Tahoma,Geneva,sans-serif;"&gt;&lt;span style="color: rgb(18, 18, 18);"&gt;&lt;span style="line-height: normal;"&gt;Develop expertise in sourcing for niche roles – rural locations, etc.&lt;/span&gt;&lt;/span&gt;&lt;/span&gt;&lt;/span&gt;&lt;/li&gt;&lt;li style="margin-bottom: 11px;"&gt;&lt;span style="font-size: 14px;"&gt;&lt;span style="font-family: Tahoma,Geneva,sans-serif;"&gt;&lt;span style="color: rgb(18, 18, 18);"&gt;&lt;span style="line-height: normal;"&gt;Partner very closely with the recruiting team to scale sourcing strategy in a fluid manner and ensure active participation in job fairs/networking venues&lt;/span&gt;&lt;/span&gt;&lt;/span&gt;&lt;/span&gt;&lt;/li&gt;&lt;/ul&gt;&lt;br/&gt;&lt;span style="font-size: 14px;"&gt;&lt;span style="font-family: Tahoma,Geneva,sans-serif;"&gt;&lt;span style="line-height: normal;"&gt;&lt;b&gt;&lt;span style="color: rgb(18, 18, 18);"&gt;CANDIDATE PROFILING AND PRE-SCREENING&lt;/span&gt;&lt;/b&gt;&lt;/span&gt;&lt;/span&gt;&lt;/span&gt;&lt;ul&gt;&lt;li&gt;&lt;span style="font-size: 14px;"&gt;&lt;span style="font-family: Tahoma,Geneva,sans-serif;"&gt;&lt;span style="color: rgb(18, 18, 18);"&gt;&lt;span style="line-height: normal;"&gt;Determine applicant requirements and qualifications by reviewing job descriptions, interviewing applicants, analyzing responses, and comparing qualifications to job requirements&lt;/span&gt;&lt;/span&gt;&lt;/span&gt;&lt;/span&gt;&lt;/li&gt;&lt;li style="margin-bottom: 11px;"&gt;&lt;span style="font-size: 14px;"&gt;&lt;span style="font-family: Tahoma,Geneva,sans-serif;"&gt;&lt;span style="color: rgb(18, 18, 18);"&gt;&lt;span style="line-height: normal;"&gt;Partner with Recruiters to ensure job requirements and expectations are clearly understood and candidates are appropriately assessed&lt;/span&gt;&lt;/span&gt;&lt;/span&gt;&lt;/span&gt;&lt;/li&gt;&lt;li style="margin-bottom: 11px;"&gt;&lt;span style="font-size: 14px;"&gt;&lt;span style="font-family: Tahoma,Geneva,sans-serif;"&gt;&lt;span style="color: rgb(18, 18, 18);"&gt;&lt;span style="line-height: normal;"&gt;Maintain communication with Recruiters and candidates during the sourcing process&lt;/span&gt;&lt;/span&gt;&lt;/span&gt;&lt;/span&gt;&lt;/li&gt;&lt;li style="margin-bottom: 11px;"&gt;&lt;span style="font-size: 14px;"&gt;&lt;span style="font-family: Tahoma,Geneva,sans-serif;"&gt;&lt;span style="color: rgb(18, 18, 18);"&gt;&lt;span style="line-height: normal;"&gt;Responsible for being the first point of contact for candidates, delivering an exceptional candidate experience, and ensure they are effectively pre-screened&lt;/span&gt;&lt;/span&gt;&lt;/span&gt;&lt;/span&gt;&lt;/li&gt;&lt;li style="margin-bottom: 11px;"&gt;&lt;span style="font-size: 14px;"&gt;&lt;span style="font-family: Tahoma,Geneva,sans-serif;"&gt;&lt;span style="color: rgb(18, 18, 18);"&gt;&lt;span style="line-height: normal;"&gt;Qualify candidates for skill, cultural, and motivational fit, utilizing behavioral-based approach, and screening criteria.&lt;/span&gt;&lt;/span&gt;&lt;/span&gt;&lt;/span&gt;&lt;/li&gt;&lt;li style="margin-bottom: 11px;"&gt;&lt;span style="font-size: 14px;"&gt;&lt;span style="font-family: Tahoma,Geneva,sans-serif;"&gt;&lt;span style="color: rgb(18, 18, 18);"&gt;&lt;span style="line-height: normal;"&gt;Maintain timely and accurate information on all candidate interactions in the Brass Ring Applicant Tracking System (ATS)&lt;/span&gt;&lt;/span&gt;&lt;/span&gt;&lt;/span&gt;&lt;/li&gt;&lt;/ul&gt;&lt;br/&gt;&lt;span style="font-size: 14px;"&gt;&lt;span style="font-family: Tahoma,Geneva,sans-serif;"&gt;&lt;span style="line-height: normal;"&gt;&lt;b&gt;&lt;span style="color: rgb(18, 18, 18);"&gt;QUALIFICATIONS, EDUCATION AND WORK EXPERIENCE&lt;/span&gt;&lt;/b&gt;&lt;/span&gt;&lt;/span&gt;&lt;/span&gt;&lt;ul&gt;&lt;li&gt;&lt;span style="font-size: 14px;"&gt;&lt;span style="font-family: Tahoma,Geneva,sans-serif;"&gt;&lt;span style="color: rgb(18, 18, 18);"&gt;&lt;span style="line-height: normal;"&gt;Prior experience in the staffing industry or Corporate HR&lt;/span&gt;&lt;/span&gt;&lt;/span&gt;&lt;/span&gt;&lt;/li&gt;&lt;li&gt;&lt;span style="font-size: 14px;"&gt;&lt;span style="font-family: Tahoma,Geneva,sans-serif;"&gt;&lt;span style="color: rgb(18, 18, 18);"&gt;&lt;span style="line-height: normal;"&gt;Prior experience sourcing and qualifying candidates in a high-volume recruiting environment&lt;/span&gt;&lt;/span&gt;&lt;/span&gt;&lt;/span&gt;&lt;/li&gt;&lt;li style="margin-bottom: 11px;"&gt;&lt;span style="font-size: 14px;"&gt;&lt;span style="font-family: Tahoma,Geneva,sans-serif;"&gt;&lt;span style="color: rgb(18, 18, 18);"&gt;&lt;span style="line-height: normal;"&gt;Ability to source creatively from channels such as job boards, associations, employee referral programs, social media, and internet searches&lt;/span&gt;&lt;/span&gt;&lt;/span&gt;&lt;/span&gt;&lt;/li&gt;&lt;li style="margin-bottom: 11px;"&gt;&lt;span style="font-size: 14px;"&gt;&lt;span style="font-family: Tahoma,Geneva,sans-serif;"&gt;&lt;span style="color: rgb(18, 18, 18);"&gt;&lt;span style="line-height: normal;"&gt;Strong knowledge of technology (ATS, Boolean search logic, Outlook, Excel, PowerPoint and Word)&lt;/span&gt;&lt;/span&gt;&lt;/span&gt;&lt;/span&gt;&lt;/li&gt;&lt;li style="margin-bottom: 11px;"&gt;&lt;span style="font-size: 14px;"&gt;&lt;span style="font-family: Tahoma,Geneva,sans-serif;"&gt;&lt;span style="color: rgb(18, 18, 18);"&gt;&lt;span style="line-height: normal;"&gt;Knowledge of competency-based interviewing techniques and methodologies&lt;/span&gt;&lt;/span&gt;&lt;/span&gt;&lt;/span&gt;&lt;/li&gt;&lt;li style="margin-bottom: 11px;"&gt;&lt;span style="font-size: 14px;"&gt;&lt;span style="font-family: Tahoma,Geneva,sans-serif;"&gt;&lt;span style="color: rgb(18, 18, 18);"&gt;&lt;span style="line-height: normal;"&gt;Ability to quickly shift priorities and function effectively in a dynamic, fast-paced work culture&lt;/span&gt;&lt;/span&gt;&lt;/span&gt;&lt;/span&gt;&lt;/li&gt;&lt;li style="margin-bottom: 11px;"&gt;&lt;span style="font-size: 14px;"&gt;&lt;span style="font-family: Tahoma,Geneva,sans-serif;"&gt;&lt;span style="color: rgb(18, 18, 18);"&gt;&lt;span style="line-height: normal;"&gt;Clear understanding of the recruitment life-cycle process&lt;/span&gt;&lt;/span&gt;&lt;/span&gt;&lt;/span&gt;&lt;/li&gt;&lt;li style="margin-bottom: 11px;"&gt;&lt;span style="font-size: 14px;"&gt;&lt;span style="font-family: Tahoma,Geneva,sans-serif;"&gt;&lt;span style="color: rgb(18, 18, 18);"&gt;&lt;span style="line-height: normal;"&gt;Working within a team environment and ability to work with minimal supervision and guidance is essential&lt;/span&gt;&lt;/span&gt;&lt;/span&gt;&lt;/span&gt;&lt;/li&gt;&lt;/ul&gt;&lt;/jobdescription&gt;</t>
  </si>
  <si>
    <t>https://sjobs.brassring.com/TGnewUI/Search/home/HomeWithPreLoad?PageType=JobDetails&amp;partnerid=25160&amp;siteid=36&amp;jobid=1962002</t>
  </si>
  <si>
    <t>718445fd-6ed3-4665-8dda-0da1ab3f7be1</t>
  </si>
  <si>
    <t>https://sjobs.brassring.com/TGnewUI/Search/home/HomeWithPreLoad?PageType=JobDetails&amp;partnerid=25160&amp;siteid=36&amp;jobid=1962008</t>
  </si>
  <si>
    <t>c15872b6-4c3f-4f31-b6a0-aa8ce2781a22</t>
  </si>
  <si>
    <t>Senior Enterprise Product Manager Spectrum Enterprise</t>
  </si>
  <si>
    <t>&lt;jobdescription&gt;&lt;strong&gt;At a glance:&lt;/strong&gt;&lt;ul&gt;&lt;li&gt;Are you a product management professional enthusiastic about defining the current and future product line of a technology leader? &lt;/li&gt;&lt;li&gt;Can you commit to a leadership position guiding teams of marketing strategists to develop innovative product solutions? &lt;/li&gt;&lt;li&gt;Do you desire competitive compensation with lucrative benefits and a focus on professional development?&lt;/li&gt;&lt;/ul&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Senior Enterprise Voice Product Manager, you drive value leadership in the marketplace, You ensure a positive client experience by delivering enticing pricing and packaging of Voice and Unified Communications (UC) products. You possess an in-depth understanding of the voice market and can effectively evaluate market trends, the competitive landscape and other service provider offers. You assist with profit and loss to determine the effectiveness of the pricing strategy, value proposition and competitiveness of technology products. You recommend areas of improvement based on the analysis, evaluation and continuous monitoring of client and unit growth. You improve client satisfaction by serving as the subject matter expert and point of contact for all Voice product questions, documentation and issue resolution.&lt;br/&gt;&lt;br/&gt;You contribute to the product roadmap while creating and communicating detailed product requirements, user scenarios and market analysis for various cross-functional teams. You differentiate Spectrum Enterprise in the market through the identification of new products, enhancements and potential new lines of business. You collaborate with Sales and Marketing to align tactics with the product strategy. You ensure that the product vision and client experience are maintained throughout the delivery cycle by working closely with development and delivery agents. Your success is measured by key operating metrics that include churn, Voice and UC attachment rates to key data products, subscriber growth and overall market penetration. You provide guidance to multiple teams within an office environment and travel as needed to achieve company objectives. You report directly to the Senior Director of Product Management Voice Services for goals, guidance and assistance.&lt;br/&gt;&lt;br/&gt;&lt;strong&gt;Position benefits:&lt;/strong&gt;&lt;ul&gt;&lt;li&gt;Competitive salary with bonus.&lt;/li&gt;&lt;li&gt;Health, vision and dental insurance.&lt;/li&gt;&lt;li&gt;100% company match 401(k) up to 6%.&lt;/li&gt;&lt;li&gt;Company funded retirement accumulation plan for an additional 3%.&lt;/li&gt;&lt;li&gt;Education assistance.&lt;/li&gt;&lt;li&gt;Pretax childcare spending account.&lt;/li&gt;&lt;li&gt;Paid holidays, vacation days, personal days and sick days.&lt;/li&gt;&lt;li&gt;Employee discount on spectrum services where available.&lt;/li&gt;&lt;/ul&gt;&lt;strong&gt;What you will do:&lt;/strong&gt;&lt;ul&gt;&lt;li&gt;Encourage company-wide excellence and success by actively and consistently supporting all efforts to deliver a superior client experience and product portfolio that satisfies the client’s current and future needs. &lt;/li&gt;&lt;li&gt;Accurately identify client needs through in-depth research of market and competitor information. &lt;/li&gt;&lt;li&gt;Review product specifications and requirements to make informed recommendations on the nature and scope of product lines.&lt;/li&gt;&lt;li&gt;Ensure successful product launches by appraising new product ideas and marketing programs.&lt;/li&gt;&lt;li&gt;Improve brand and product awareness by evaluating the market, creating targeted marketing programs, developing promotions and recommending pricing. &lt;/li&gt;&lt;li&gt;Enhance the marketing strategies for product lines through collaboration with internal stakeholders.&lt;/li&gt;&lt;li&gt;Research and present short- and long-term product sales forecasts and analyses for senior leadership to leverage.&lt;/li&gt;&lt;li&gt;Satisfy future client needs by partnering with product teams to provide guidance on product enhancements and upgrades.&lt;/li&gt;&lt;/ul&gt;&lt;strong&gt;Required keys for success:&lt;/strong&gt;&lt;ul&gt;&lt;li&gt;Five or more years of product development or product management experience.&lt;/li&gt;&lt;li&gt;Five or more years of experience with cable, telecommunications, software or online services.&lt;/li&gt;&lt;li&gt;Proficient in understanding complex, technical concepts and translating them into simplified product attributes.&lt;/li&gt;&lt;li&gt;Sound business acumen with the ability to analyze and interpret data to provide recommendations.&lt;/li&gt;&lt;li&gt;Adept at working in a fast-paced, competitive high-pressure environment.&lt;/li&gt;&lt;li&gt;Desire to understand and build technical knowledge of telecommunications products and services.&lt;/li&gt;&lt;li&gt;Extensive experience leading large, cross-functional teams to exceed business goals and results.&lt;/li&gt;&lt;li&gt;Ability to plan, prioritize and organize effectively and independently.&lt;/li&gt;&lt;li&gt;Proficient in Microsoft Word, Excel, PowerPoint, Outlook and project management software.&lt;/li&gt;&lt;li&gt;Effective written and spoken English communication skills with all levels of an organization.&lt;/li&gt;&lt;/ul&gt;&lt;strong&gt;How you will stand out from the crowd:&lt;/strong&gt;&lt;ul&gt;&lt;li&gt;Seven or more years of product development or product management experience in a specific supported business-to-business (B2B) product line.&lt;/li&gt;&lt;li&gt;Experience presenting solutions to internal Sales teams and clients.&lt;/li&gt;&lt;li&gt;Ability to map voice products to specific client needs and resolve business issues.&lt;/li&gt;&lt;li&gt;Experience with Enterprise voice solutions, such as SIP, Unified Communications contact center and conferencing technologies.&lt;/li&gt;&lt;/ul&gt;&lt;strong&gt;Your education:&lt;/strong&gt;&lt;ul&gt;&lt;li&gt;Bachelor’s degree in business, technology or a related field, or an equivalent combination of education, training and experience(required).&lt;/li&gt;&lt;li&gt;Master’s degree in a related field (preferred).&lt;/li&gt;&lt;/ul&gt;&lt;/jobdescription&gt;</t>
  </si>
  <si>
    <t>https://sjobs.brassring.com/TGnewUI/Search/home/HomeWithPreLoad?PageType=JobDetails&amp;partnerid=25160&amp;siteid=36&amp;jobid=1962011</t>
  </si>
  <si>
    <t>1eef3000-8214-4f98-a9af-034e7914b6db</t>
  </si>
  <si>
    <t>&lt;jobdescription&gt;&lt;div style="text-align: justify;"&gt;&lt;strong&gt;At a glance:&lt;/strong&gt;&lt;/div&gt;&lt;ul&gt;&lt;li style="text-align: justify;"&gt;Do you desire a competitive salary, an uncapped sales commission and a $10,000 signing and performance bonus?&lt;/li&gt;&lt;li style="text-align: justify;"&gt;Are you a growth-focused professional knowledgeable of the technology needs of healthcare organizations and skilled in consultative sales techniques? &lt;/li&gt;&lt;li style="text-align: justify;"&gt;Can you successfully guide healthcare organizations through the selection of fiber-based solutions?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Strategic Account Specialist for Healthcare, you are passionate about solving the complex technology and communication needs for healthcare providers. You possess an in-depth understanding of the challenges facing healthcare organizations and excel at recommending cost-effective solutions. With a focus on consultative sales, you outline fiber-based services for new and small-to-medium healthcare organizations. You are passionate about selling, transferring, providing information and offering assistance on all aspects of fiber services to potential and current clients.&lt;br/&gt;&lt;br/&gt;You accelerate business growth by developing excellent client relationships through interpersonal phone and email communications. You proactively identify roadblocks and overcome obstacles to increase business while enhancing the client experience. You flourish in an office environment and travel regularly to capture and manage accounts within a specified footprint. You report directly to the Manager of Sales Vertical Accounts for goals, guidance and assistance.&lt;br/&gt;&lt;br/&gt;&lt;strong&gt;Position benefits:&lt;/strong&gt;&lt;/div&gt;&lt;ul&gt;&lt;li style="text-align: justify;"&gt;Competitive salary with sales incentives.&lt;/li&gt;&lt;li style="text-align: justify;"&gt;$10,000 signing and performance bonus (external hires onl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n impactful member of the sales team by cultivating new logo fiber and coaxial opportunities and achieving a monthly revenue quota.&lt;/li&gt;&lt;li style="text-align: justify;"&gt;Achieve sales objectives by learning or applying healthcare procurement processes and navigating the sales process accordingly.&lt;/li&gt;&lt;li style="text-align: justify;"&gt;Drive the sales process through proactive, consultative needs analyses with new prospective clients, including the development of client-centric product solutions.&lt;/li&gt;&lt;li style="text-align: justify;"&gt;Highlight product benefits to clients through the design, development and facilitation of sales proposals and presentations.&lt;/li&gt;&lt;li style="text-align: justify;"&gt;Self-generate leads by contacting prospective clients via telephone, cold call premise visits, networking and industry events.&lt;/li&gt;&lt;li style="text-align: justify;"&gt;Qualify new leads and request site surveys to determine the serviceability of prospects, including the submission of a return on investment (ROI) analysis to sales management.&lt;/li&gt;&lt;li style="text-align: justify;"&gt;Report sales activities and client information by maintaining accounts in Salesforce.&lt;/li&gt;&lt;li style="text-align: justify;"&gt;Ensure the timely handoff of sold accounts for ongoing management and retention by working with the Account Management team.&lt;/li&gt;&lt;li style="text-align: justify;"&gt;Maximize the sales process by collaborating with other business service support groups, including Sales Engineering, Sales Support and Marketing.&lt;/li&gt;&lt;li style="text-align: justify;"&gt;Improve sales abilities and stay current on industry trends by attending all sales meetings and training sessions.&lt;/li&gt;&lt;li style="text-align: justify;"&gt;Perform additional duties related to the position as assigned.&lt;/li&gt;&lt;/ul&gt;&lt;div style="text-align: justify;"&gt;&lt;strong&gt;Required keys for success:&lt;/strong&gt;&lt;/div&gt;&lt;ul&gt;&lt;li style="text-align: justify;"&gt;Three or more years of sales experience with a proven track record of exceeding revenue quotas with two years of experience selling data, voice, cloud or video solutions.&lt;/li&gt;&lt;li style="text-align: justify;"&gt;Three years of telecommunications related sales experience.&lt;/li&gt;&lt;li style="text-align: justify;"&gt;Availability to travel to and from assigned territories and company facilities using a reliable personal vehicle, including travel during inclement weather.&lt;/li&gt;&lt;li style="text-align: justify;"&gt;Solid ability to work efficiently and effectively within required deadlines.&lt;/li&gt;&lt;li style="text-align: justify;"&gt;Quick learner that can apply that knowledge while working in a team environment.&lt;/li&gt;&lt;li style="text-align: justify;"&gt;Valid and active State driver’s license and safe driving record.&lt;/li&gt;&lt;li style="text-align: justify;"&gt;Effective written and spoken English communication skills with all levels of an organization.&lt;/li&gt;&lt;/ul&gt;&lt;div style="text-align: justify;"&gt;&lt;strong&gt;How you will stand out from the crowd:&lt;/strong&gt;&lt;/div&gt;&lt;ul&gt;&lt;li style="text-align: justify;"&gt;Experience working within the healthcare vertical.&lt;/li&gt;&lt;li style="text-align: justify;"&gt;History of selling data, voice or video solutions in the telecommunications business-to-business industry.&lt;/li&gt;&lt;li style="text-align: justify;"&gt;Positive attitude and an inner desire to push themselves.&lt;/li&gt;&lt;li style="text-align: justify;"&gt;Coachable with an entrepreneurial spirit.&lt;/li&gt;&lt;li style="text-align: justify;"&gt;Aptitude to learn the product suite and Spectrum Enterprise style of selling.&lt;/li&gt;&lt;li style="text-align: justify;"&gt;Cultural fit with in-depth industry knowledge.&lt;/li&gt;&lt;li style="text-align: justify;"&gt;Proven networking and negotiation skills with the ability to manage and foster change.&lt;/li&gt;&lt;li style="text-align: justify;"&gt;Proficient with Microsoft Word, Excel and PowerPoint.&lt;/li&gt;&lt;/ul&gt;&lt;div style="text-align: justify;"&gt;&lt;strong&gt;Your education&lt;/strong&gt;: &lt;/div&gt;&lt;ul&gt;&lt;li style="text-align: justify;"&gt;Bachelor’s degree in a business-related field (preferred).&lt;/li&gt;&lt;/ul&gt;&lt;/jobdescription&gt;</t>
  </si>
  <si>
    <t>https://sjobs.brassring.com/TGnewUI/Search/home/HomeWithPreLoad?PageType=JobDetails&amp;partnerid=25160&amp;siteid=36&amp;jobid=1962012</t>
  </si>
  <si>
    <t>2a8b1441-a6df-4d99-a83b-9cb89ffb4f22</t>
  </si>
  <si>
    <t>&lt;jobdescription&gt;&lt;span style="font-size:11pt"&gt;&lt;span style="tab-stops:4.0in"&gt;&lt;span style="line-height:115%"&gt;&lt;span style="font-family:Calibri,sans-serif"&gt;&lt;b&gt;JOB SUMMARY&lt;/b&gt;&lt;/span&gt;&lt;/span&gt;&lt;/span&gt;&lt;/span&gt;&lt;br/&gt;&lt;span style="font-size:11pt"&gt;&lt;span style="line-height:normal"&gt;&lt;span style="tab-stops:4.0in"&gt;&lt;span style="font-family:Calibri,sans-serif"&gt;Responsible for defining the test strategy and executing testing to verify the quality of software. Pro-actively look for automation opportunities earlier in the development cycle and collaborate with cross-functional teams to streamline test processes.  Responsible for documenting test methodology to ensure the delivery of quality products.    Involve in projects of moderate to high complexity within one or more development environments. Participate in multiple programs/systems as a project team member. Considered a subject matter expert for a single program/system. Provides guidance around test cases, automation, testing and defects to junior team members.&lt;/span&gt;&lt;/span&gt;&lt;/span&gt;&lt;/span&gt;&lt;br/&gt;&lt;br/&gt;&lt;br/&gt;&lt;span style="font-size:11pt"&gt;&lt;span style="tab-stops:4.0in"&gt;&lt;span style="line-height:115%"&gt;&lt;span style="font-family:Calibri,sans-serif"&gt;&lt;b&gt;MAJOR DUTIES AND RESPONSIBILITIES&lt;/b&gt;&lt;/span&gt;&lt;/span&gt;&lt;/span&gt;&lt;/span&gt;&lt;br/&gt;&lt;span style="font-size:11pt"&gt;&lt;span style="tab-stops:4.0in"&gt;&lt;span style="line-height:115%"&gt;&lt;span style="font-family:Calibri,sans-serif"&gt;&lt;i&gt;Actively and consistently supports all efforts to simplify and enhance the customer experience&lt;/i&gt;&lt;/span&gt;&lt;/span&gt;&lt;/span&gt;&lt;/span&gt;&lt;br/&gt;&lt;br/&gt;&lt;span style="font-size:11pt"&gt;&lt;span style="line-height:normal"&gt;&lt;span style="tab-stops:4.0in"&gt;&lt;span style="font-family:Calibri,sans-serif"&gt;Defines and tracks quality assurance metrics such as defects, defect counts, test results and test status.&lt;/span&gt;&lt;/span&gt;&lt;/span&gt;&lt;/span&gt;&lt;br/&gt;&lt;br/&gt;&lt;span style="font-size:11pt"&gt;&lt;span style="tab-stops:4.0in"&gt;&lt;span style="line-height:115%"&gt;&lt;span style="font-family:Calibri,sans-serif"&gt;Minimize noise around defects by doing additional analysis of scenarios. Ensure defects are well-written and have all required diagnostic information. Drive defects to resolution.&lt;/span&gt;&lt;/span&gt;&lt;/span&gt;&lt;/span&gt;&lt;br/&gt;&lt;br/&gt;&lt;br/&gt;&lt;span style="font-size:11pt"&gt;&lt;span style="tab-stops:4.0in"&gt;&lt;span style="line-height:115%"&gt;&lt;span style="font-family:Calibri,sans-serif"&gt;Review test cases to ensure they cover requirements and ensure optimal customer experience.&lt;/span&gt;&lt;/span&gt;&lt;/span&gt;&lt;/span&gt;&lt;br/&gt;&lt;br/&gt;&lt;span style="font-size:11pt"&gt;&lt;span style="tab-stops:4.0in"&gt;&lt;span style="line-height:115%"&gt;&lt;span style="font-family:Calibri,sans-serif"&gt;Sets manual and automation test execution goals for the team.&lt;/span&gt;&lt;/span&gt;&lt;/span&gt;&lt;/span&gt;&lt;br/&gt;&lt;br/&gt;&lt;span style="font-size:11pt"&gt;&lt;span style="line-height:normal"&gt;&lt;span style="tab-stops:4.0in"&gt;&lt;span style="font-family:Calibri,sans-serif"&gt;Performs both back end system and front end UI triage and troubleshooting when identifying defects&lt;/span&gt;&lt;/span&gt;&lt;/span&gt;&lt;/span&gt;&lt;br/&gt;&lt;br/&gt;&lt;span style="font-size:11pt"&gt;&lt;span style="line-height:normal"&gt;&lt;span style="tab-stops:4.0in"&gt;&lt;span style="font-family:Calibri,sans-serif"&gt;Script test scenarios using automation tool scripting language (Python, Ruby, etc.,).&lt;/span&gt;&lt;/span&gt;&lt;/span&gt;&lt;/span&gt;&lt;br/&gt;&lt;br/&gt;&lt;span style="font-size:11pt"&gt;&lt;span style="line-height:normal"&gt;&lt;span style="tab-stops:4.0in"&gt;&lt;span style="font-family:Calibri,sans-serif"&gt;Delivers quality process training to technical staff and acts as an internal quality consultant to advise or influence business or technical partners&lt;/span&gt;&lt;/span&gt;&lt;/span&gt;&lt;/span&gt;&lt;br/&gt;&lt;br/&gt;&lt;span style="font-size:11pt"&gt;&lt;span style="line-height:normal"&gt;&lt;span style="tab-stops:4.0in"&gt;&lt;span style="font-family:Calibri,sans-serif"&gt;Performs quality audits across the various IT functions to ensure quality standards, procedures and methodologies are being followed&lt;/span&gt;&lt;/span&gt;&lt;/span&gt;&lt;/span&gt;&lt;br/&gt;&lt;br/&gt;&lt;span style="font-size:11pt"&gt;&lt;span style="line-height:normal"&gt;&lt;span style="tab-stops:4.0in"&gt;&lt;span style="font-family:Calibri,sans-serif"&gt;Ensure alignment between business operational strategies and quality assurance of our products&lt;/span&gt;&lt;/span&gt;&lt;/span&gt;&lt;/span&gt;&lt;br/&gt;&lt;br/&gt;&lt;span style="font-size:11pt"&gt;&lt;span style="line-height:normal"&gt;&lt;span style="tab-stops:4.0in"&gt;&lt;span style="font-family:Calibri,sans-serif"&gt;Diagnose complex issues, evaluate, recommend and execute the best resolution&lt;/span&gt;&lt;/span&gt;&lt;/span&gt;&lt;/span&gt;&lt;br/&gt;&lt;br/&gt;&lt;span style="font-size:11pt"&gt;&lt;span style="line-height:normal"&gt;&lt;span style="tab-stops:4.0in"&gt;&lt;span style="font-family:Calibri,sans-serif"&gt;Develop, modify, enhance and implement test plans designed to support new or existing business initiatives.&lt;/span&gt;&lt;/span&gt;&lt;/span&gt;&lt;/span&gt;&lt;br/&gt;&lt;br/&gt;&lt;span style="font-size:11pt"&gt;&lt;span style="tab-stops:4.0in"&gt;&lt;span style="line-height:115%"&gt;&lt;span style="font-family:Calibri,sans-serif"&gt;Identify improvement opportunities (process / tools / duplication) and work with cross-functional teams to bring in testing efficiencies.&lt;/span&gt;&lt;/span&gt;&lt;/span&gt;&lt;/span&gt;&lt;br/&gt;&lt;br/&gt;&lt;span style="font-size:11pt"&gt;&lt;span style="line-height:normal"&gt;&lt;span style="tab-stops:4.0in"&gt;&lt;span style="font-family:Calibri,sans-serif"&gt;Trains technical staff and functions as the SME to cross-functional teams&lt;/span&gt;&lt;/span&gt;&lt;/span&gt;&lt;/span&gt;&lt;br/&gt;&lt;br/&gt;&lt;span style="font-size:11pt"&gt;&lt;span style="tab-stops:4.0in"&gt;&lt;span style="line-height:115%"&gt;&lt;span style="font-family:Calibri,sans-serif"&gt;Performs other duties as required or assigned by Management, which are reasonably within the scope of this job description&lt;/span&gt;&lt;/span&gt;&lt;/span&gt;&lt;/span&gt;&lt;br/&gt;&lt;br/&gt;&lt;span style="font-size:11pt"&gt;&lt;span style="tab-stops:4.0in"&gt;&lt;span style="line-height:115%"&gt;&lt;span style="font-family:Calibri,sans-serif"&gt;&lt;b&gt;REQUIRED QUALIFICATIONS&lt;/b&gt;&lt;/span&gt;&lt;/span&gt;&lt;/span&gt;&lt;/span&gt;&lt;br/&gt;&lt;span style="font-size:11pt"&gt;&lt;span style="tab-stops:4.0in"&gt;&lt;span style="line-height:115%"&gt;&lt;span style="font-family:Calibri,sans-serif"&gt;&lt;b&gt;Skills/Abilities and Knowledge&lt;/b&gt;&lt;/span&gt;&lt;/span&gt;&lt;/span&gt;&lt;/span&gt;&lt;br/&gt;&lt;span style="font-size:11pt"&gt;&lt;span style="line-height:normal"&gt;&lt;span style="tab-stops:4.0in"&gt;&lt;span style="font-family:Calibri,sans-serif"&gt;&lt;i&gt;Ability to read, write, speak and understand English&lt;/i&gt;&lt;/span&gt;&lt;/span&gt;&lt;/span&gt;&lt;/span&gt;&lt;br/&gt;&lt;span style="font-size:11pt"&gt;&lt;span style="font-family:Calibri,sans-serif"&gt;Excellent written and verbal communication skills&lt;/span&gt;&lt;/span&gt;&lt;br/&gt;&lt;span style="font-size:11pt"&gt;&lt;span style="font-family:Calibri,sans-serif"&gt;&lt;strong&gt;&lt;span calibri",sans-serif"="" style="font-family:"&gt;Detail-oriented and should be able to identify and tackle technical issues&lt;/span&gt;&lt;/strong&gt;&lt;/span&gt;&lt;/span&gt;&lt;br/&gt;&lt;span style="font-size:11pt"&gt;&lt;span style="font-family:Calibri,sans-serif"&gt;&lt;strong&gt;&lt;span calibri",sans-serif"="" style="font-family:"&gt;See beyond the obvious to help identify and troubleshoot defects in different scenarios&lt;/span&gt;&lt;/strong&gt;&lt;/span&gt;&lt;/span&gt;&lt;br/&gt;&lt;span style="font-size:11pt"&gt;&lt;span style="font-family:Calibri,sans-serif"&gt;&lt;strong&gt;&lt;span calibri",sans-serif"="" style="font-family:"&gt;Proficiency of SDLC, software testing processes and software testing tools such as HP-ALM, TestRail&lt;/span&gt;&lt;/strong&gt;&lt;/span&gt;&lt;/span&gt;&lt;br/&gt;&lt;span style="font-size:11pt"&gt;&lt;span style="font-family:Calibri,sans-serif"&gt;&lt;strong&gt;&lt;span calibri",sans-serif"="" style="font-family:"&gt;Be results-oriented and have the drive to meet targets and deadlines&lt;/span&gt;&lt;/strong&gt;&lt;/span&gt;&lt;/span&gt;&lt;br/&gt;&lt;span style="font-size:11pt"&gt;&lt;span style="font-family:Calibri,sans-serif"&gt;&lt;strong&gt;&lt;span calibri",sans-serif"="" style="font-family:"&gt;Extensive experience with automation scripting languages like Python, JavaScript, Ruby, ...&lt;/span&gt;&lt;/strong&gt;&lt;/span&gt;&lt;/span&gt;&lt;br/&gt;&lt;span style="font-size:11pt"&gt;&lt;span style="font-family:Calibri,sans-serif"&gt;&lt;strong&gt;&lt;span calibri",sans-serif"="" style="font-family:"&gt;Experience defining automation strategy and implementing automation framework&lt;/span&gt;&lt;/strong&gt;&lt;/span&gt;&lt;/span&gt;&lt;br/&gt;&lt;span style="font-size:11pt"&gt;&lt;span style="font-family:Calibri,sans-serif"&gt;&lt;strong&gt;&lt;span calibri",sans-serif"="" style="font-family:"&gt;Ability to communicate up to key stakeholders (armed with data points and facts)&lt;/span&gt;&lt;/strong&gt;&lt;/span&gt;&lt;/span&gt;&lt;br/&gt;&lt;span style="line-height:normal"&gt;&lt;span style="tab-stops:4.0in"&gt;Ability to focus on deadlines and deliverables&lt;/span&gt;&lt;/span&gt;&lt;br/&gt;&lt;span style="line-height:normal"&gt;&lt;span style="tab-stops:4.0in"&gt;Self-starter, self-motivated, driven individual&lt;/span&gt;&lt;/span&gt;&lt;br/&gt;&lt;span style="line-height:normal"&gt;&lt;span style="tab-stops:4.0in"&gt;Ability to work well with shifting priorities&lt;/span&gt;&lt;/span&gt;&lt;br/&gt;&lt;span style="line-height:normal"&gt;&lt;span style="tab-stops:4.0in"&gt;Ability to work with cross-functional team of internal and external resources&lt;/span&gt;&lt;/span&gt;&lt;br/&gt;&lt;span style="line-height:normal"&gt;&lt;span style="tab-stops:4.0in"&gt;Keen attention to detail&lt;/span&gt;&lt;/span&gt;&lt;br/&gt;&lt;span style="line-height:normal"&gt;&lt;span style="tab-stops:4.0in"&gt;Display professional, positive, and approachable attitude/demeanor and discretion&lt;/span&gt;&lt;/span&gt;&lt;br/&gt;&lt;span style="line-height:normal"&gt;&lt;span style="tab-stops:4.0in"&gt;Critical thinker, ability to negotiate with key stakeholders and maintain positive attitude&lt;/span&gt;&lt;/span&gt;&lt;br/&gt;&lt;span style="line-height:normal"&gt;&lt;span style="tab-stops:4.0in"&gt;Excellent organizational skills&lt;/span&gt;&lt;/span&gt;&lt;br/&gt;&lt;span style="line-height:normal"&gt;&lt;span style="tab-stops:4.0in"&gt;Understanding of database schemas and querying tools&lt;/span&gt;&lt;/span&gt;&lt;br/&gt;&lt;span style="tab-stops:4.0in"&gt;Creative solving of technical problems to ensure the ability to translate technical requirements into test plans&lt;/span&gt;&lt;br/&gt;&lt;span style="line-height:normal"&gt;&lt;span style="tab-stops:4.0in"&gt;Ability to track multiple test efforts simultaneously and to be able to synthesize the results in fast paced environment&lt;/span&gt;&lt;/span&gt;&lt;br/&gt;&lt;span style="line-height:normal"&gt;&lt;span style="tab-stops:4.0in"&gt;Excellent analytical and problem solving skills&lt;/span&gt;&lt;/span&gt;&lt;br/&gt;&lt;span style="line-height:normal"&gt;&lt;span style="tab-stops:4.0in"&gt;Excellent understanding of test automation framework and tools&lt;/span&gt;&lt;/span&gt;&lt;br/&gt;&lt;span style="tab-stops:4.0in"&gt;Ability to lead a team through effective delegation, training, conflict management and motivation&lt;/span&gt;&lt;br/&gt;&lt;span style="line-height:normal"&gt;&lt;span style="tab-stops:4.0in"&gt;Extensive experience leading teams&lt;/span&gt;&lt;/span&gt;&lt;br/&gt;&lt;br/&gt;&lt;span style="font-size:11pt"&gt;&lt;span style="tab-stops:4.0in"&gt;&lt;span style="line-height:115%"&gt;&lt;span style="font-family:Calibri,sans-serif"&gt;&lt;b&gt;Education&lt;/b&gt;&lt;/span&gt;&lt;/span&gt;&lt;/span&gt;&lt;/span&gt;&lt;br/&gt;&lt;span style="font-size:11pt"&gt;&lt;span style="line-height:normal"&gt;&lt;span style="tab-stops:4.0in"&gt;&lt;span style="font-family:Calibri,sans-serif"&gt;BA/BS in Information Technology, Computer Science, or related field or equivalent work experience&lt;/span&gt;&lt;/span&gt;&lt;/span&gt;&lt;/span&gt;&lt;br/&gt;&lt;br/&gt;&lt;span style="font-size:11pt"&gt;&lt;span style="tab-stops:4.0in"&gt;&lt;span style="line-height:115%"&gt;&lt;span style="font-family:Calibri,sans-serif"&gt;&lt;b&gt;Related Work Experience&lt;/b&gt;&lt;/span&gt;&lt;/span&gt;&lt;/span&gt;&lt;/span&gt;&lt;br/&gt;&lt;span style="font-size:11pt"&gt;&lt;span style="tab-stops:4.0in"&gt;&lt;span style="line-height:115%"&gt;&lt;span style="font-family:Calibri,sans-serif"&gt;5 years system development, testing, and/or business experience with coding, testing, and design.&lt;/span&gt;&lt;/span&gt;&lt;/span&gt;&lt;/span&gt;&lt;br/&gt;&lt;br/&gt;&lt;span style="font-size:11pt"&gt;&lt;span style="line-height:normal"&gt;&lt;span style="tab-stops:4.0in"&gt;&lt;span style="font-family:Calibri,sans-serif"&gt;&lt;b&gt;WORKING CONDITIONS&lt;/b&gt;&lt;/span&gt;&lt;/span&gt;&lt;/span&gt;&lt;/span&gt;&lt;br/&gt;&lt;span style="font-size:11pt"&gt;&lt;span style="line-height:normal"&gt;&lt;span style="tab-stops:4.0in"&gt;&lt;span style="font-family:Calibri,sans-serif"&gt;Office environment&lt;/span&gt;&lt;/span&gt;&lt;/span&gt;&lt;/span&gt;&lt;br/&gt;&lt;/jobdescription&gt;</t>
  </si>
  <si>
    <t>https://sjobs.brassring.com/TGnewUI/Search/home/HomeWithPreLoad?PageType=JobDetails&amp;partnerid=25160&amp;siteid=36&amp;jobid=1962014</t>
  </si>
  <si>
    <t>9dc0fe53-4577-48e3-a78a-64ad4611f20b</t>
  </si>
  <si>
    <t>&lt;jobdescription&gt;&lt;p&gt;JOB SUMMARY&lt;/p&gt;&lt;p&gt;Responsible for overall fulfillment operations of the system locations from the tap to the home across the assigned area. Responsible for providing direction and leadership to fulfillment and contractors while maintaining system integrity and overseeing operations of installations, service and maintenance. Supervises fulfillment resources and/or contract labor relationships. Coordinate and collaborate with Construction, Dispatch, Warehouse, Engineering and Care operations to ensure optimal customer experience. Coordinate and communicate with field operations management on process and procedural improvement opportunities. Provide reports to field operations management on activity and results. Responsible for the hiring, training, development and performance management of staff.&lt;/p&gt;&lt;p&gt; &lt;/p&gt;&lt;p&gt; &lt;/p&gt;&lt;p&gt;MAJOR DUTIES AND RESPONSIBILITIES&lt;/p&gt;&lt;p&gt;Actively and consistently supports all efforts to simplify and enhance the customer experience. Manages all technical operations at the system level to maintain the integrity of the network and assures quality and consistency of voice, video, and data to customers. Provide oversight of contract labor management, including adherence to scope of work and quality standards. Proactively plan for, secure, and deploy contractor resources to meet business demands. Provides technical support and direction to staff and contractors regarding new or existing technologies, operational standards, and staff development. Responsible for purchasing, budgeting, business plan development, deployment of new products, and capital projects. Provides quality assurance support and direction to field staff and contractors regarding new or existing technologies, company Technical Quality Assurance (TQA) Program standards. Assists in the coordination, preparation and maintenance of the capital and operating budgets.&lt;/p&gt;&lt;p&gt;Monitors current procedures and tests performed in accordance with FCC standards to ensure compliance. Ensures quality control checks are completed satisfactorily; resolves escalated customer problems as necessary. Provides recommended areas for improvement within the drop network to field operations management. Monitors and reviews system material management procedures, inventory control, safety-training program and security to ensure compliance with company policies and procedures. Maintains records and documents in accordance with company policies and procedures. As needed, assist with the facilitation of Statement of Work (SOW) and renewals for contract labor resources. Establishes positive employee relations through effective communication and ongoing support. Develops an effective frontline Leadership team and assists them with developing their direct reports as to drive a high performance culture and environment. Adhere to industry specific local, state, and federal regulations, as applicable. Know, understand and follow company policy. Perform other duties as requested by manager.&lt;/p&gt;&lt;p&gt; &lt;/p&gt;&lt;p&gt;REQUIRED QUALIFICATIONS&lt;/p&gt;&lt;p&gt;Required Skills/Abilities and Knowledge&lt;/p&gt;&lt;p&gt;Ability to read, write, speak and understand English Advanced understanding of the TCP/IP stack and associated abstraction layers Advanced knowledge of network designs, network architectures, and network topologies Ability to safely use weight-bearing equipment (such as gaffs, safety harness and ladders) within the maximum weight limitations of that equipment Ability to accurately measure distances, using tapes or other measuring devices Ability to differentiate between different sizes and colors of wires Ability to operate a bucket truck and test equipment, required to perform job duties Ability to operate appropriate computer or test equipment associated with position Ability to work with small components and wires to make cable connections Ability to splice coaxial cable&lt;/p&gt;&lt;p&gt;Ability to use handheld communication devices and applications Ability to handle multiple projects and tasks Ability to maintain confidentiality Ability to prioritize and organize effectively Ability to supervise and motivate others Ability to use personal computer and software applications Advanced knowledge of company products and services Advanced knowledge and understanding of the testing and reporting of technical proofs of performance Advanced knowledge of construction practices and specifications Advanced knowledge of Headend operation &amp;amp;amp; standards Advanced knowledge and ability of Installation/Service requirements both as it relates to policies&amp;amp;amp; procedures Knowledge of the capital and operating budget process Demonstrated effective leadership skills Knowledge of Microsoft Office Valid driver's license with satisfactory driving record within Company required standards&lt;/p&gt;&lt;p&gt;Required Education&lt;/p&gt;&lt;p&gt;Bachelor's degree in electronics or related field, or equivalent work experience Industry and vendor specific certifications and training (NCTI, SCTE, BCT/E)&lt;/p&gt;&lt;p&gt; &lt;/p&gt;&lt;p&gt;Required Related Work Experience and Number of Years&lt;/p&gt;&lt;p&gt;Technical supervisory experience or equivalent work experience - 5+&lt;/p&gt;&lt;p&gt; &lt;/p&gt;&lt;p&gt; &lt;/p&gt;&lt;p&gt;PREFERRED QUALIFICATIONS&lt;/p&gt;&lt;p&gt;Preferred Skills/Abilities and Knowledge&lt;/p&gt;&lt;p&gt; &lt;/p&gt;&lt;p&gt;Preferred Education&lt;/p&gt;&lt;p&gt; &lt;/p&gt;&lt;p&gt;Preferred Related Work Experience and Number of Years&lt;/p&gt;&lt;p&gt; &lt;/p&gt;&lt;p&gt; &lt;/p&gt;&lt;p&gt;WORKING CONDITIONS&lt;/p&gt;&lt;p&gt;Majority of work performed in an office environment May work indoors in confined space, poorly ventilated areas such as attics during extreme heat Exposure to dust, dirt, noise, insects, rodents, pets, and cleaning solutions Work outdoors in all kinds of weather and at all times of the day or night Work performed near power lines and electricity Work and travel in inclement weather Work performed at various heights above ground on telephone/power poles Work in a 24x7, fast paced environment&lt;/p&gt;&lt;p&gt; &lt;/p&gt;&lt;p&gt;PHYSICAL AND MENTAL REQUIREMENTS&lt;/p&gt;&lt;p&gt;Physical Requirements&lt;/p&gt;&lt;p&gt;Ability to carry, climb and operate extension ladder, (approx. 32 ft high and 90 pounds) Ability to climb poles using gaffs, hooks and climbing belt as needed Ability to work while standing 50 - 70% of the time Ability to make cable connections in tight spaces by bending, reaching, twisting Ability to perform job from high places (i.e. poles and roofs) Ability to use the following hand tools electric drills, hammers, wrenches, screwdrivers Ability to walk over all types of terrain in all kinds of weather while carrying tools and equipment, including gaffs, ladders, and fully loaded tool belts&lt;/p&gt;&lt;p&gt; &lt;/p&gt;&lt;p&gt;Mental Requirements&lt;/p&gt;&lt;p&gt; &lt;/p&gt;&lt;p&gt; &lt;/p&gt;&lt;p&gt;EOE&lt;/p&gt;&lt;p&gt;Charter Communications is an Equal Opportunity Employer - Minority/Female/Veteran/Disability&lt;/p&gt;&lt;/jobdescription&gt;</t>
  </si>
  <si>
    <t>https://sjobs.brassring.com/TGnewUI/Search/home/HomeWithPreLoad?PageType=JobDetails&amp;partnerid=25160&amp;siteid=36&amp;jobid=1962019</t>
  </si>
  <si>
    <t>fc217cd3-9e27-4395-bf36-870c0c15266c</t>
  </si>
  <si>
    <t>&lt;jobdescription&gt;&lt;p&gt;JOB SUMMARY&lt;/p&gt;&lt;p&gt;Under general supervision, this role is responsible for maintaining secure inventory storage and control of materials and CPE into/out of the warehouse. Performs duties associated with storage, shipping, receiving, and physical counts of the assets to verify integrity. Provides assistance in the administration and purchasing of assets along with the assessment of inventory data.&lt;/p&gt;&lt;p&gt; &lt;/p&gt;&lt;p&gt; &lt;/p&gt;&lt;p&gt;MAJOR DUTIES AND RESPONSIBILITIES&lt;/p&gt;&lt;p&gt;Actively and consistently supports all efforts to simplify and enhance the customer experience. Operates various types of material handling equipment. Loads and unloads pallets and cartons of CPE and materials used in daily operations. Receives CPE and materials against a bill of lading or purchase order, validating quantities and updating inventory systems in accordance with audit requirements. Stocks CPE and materials in designated inventory locations and informs management of shortages or damages. Ensures CPE and materials are stored safely in designated inventory locations in accordance with audit requirements. Processes orders and returns using inventory and billing systems. Processes material stock requests. Manages delivery of CPE and materials to retail stores, off-site warehouses and/or other Charter locations as needed. Assists in preparing, counting and reconciling of daily, monthly and annual CPE and materials cycle counts and inventories.&lt;/p&gt;&lt;p&gt;Provides excellent service to internal and external customers. Maintains warehouse area security at all times. Provides proper use and care of scanners and computers used in daily operations. Responsible for maintaining a clean, orderly and safe warehouse environment. Performs other associated duties as assigned.&lt;/p&gt;&lt;p&gt; &lt;/p&gt;&lt;p&gt;REQUIRED QUALIFICATIONS&lt;/p&gt;&lt;p&gt;Required Skills/Abilities and Knowledge&lt;/p&gt;&lt;p&gt;Ability to read, write, speak and understand English Ability to communicate and prioritize workloads Ability to handle multiple projects and deadlines Ability to maintain accurate records Ability to work independently Ability to operate and obtain certification for material handling equipment (such as forklift and pallet jack) Ability to operate Microsoft Office Suite and bar coding equipment Ability to operate company owned vehicles that may measure 24’ or greater in length Knowledge of basic mathematics Valid driver's license with satisfactory driving record within Company and State DOT standards&lt;/p&gt;&lt;p&gt; &lt;/p&gt;&lt;p&gt;Required Education&lt;/p&gt;&lt;p&gt;High School Diploma or equivalent work experience&lt;/p&gt;&lt;p&gt; &lt;/p&gt;&lt;p&gt;Required Related Work Experience and Number of Years&lt;/p&gt;&lt;p&gt;Experience in a warehouse environment - 1+&lt;/p&gt;&lt;p&gt; &lt;/p&gt;&lt;p&gt; &lt;/p&gt;&lt;p&gt;PREFERRED QUALIFICATIONS&lt;/p&gt;&lt;p&gt;Preferred Skills/Abilities and Knowledge&lt;/p&gt;&lt;p&gt; &lt;/p&gt;&lt;p&gt;Preferred Education&lt;/p&gt;&lt;p&gt; &lt;/p&gt;&lt;p&gt;Preferred Related Work Experience and Number of Years&lt;/p&gt;&lt;p&gt;Experience with cable products and services&lt;/p&gt;&lt;p&gt; &lt;/p&gt;&lt;p&gt;WORKING CONDITIONS&lt;/p&gt;&lt;p&gt;Warehouse environment Exposure to dust, fluctuating indoor temperatures, and periodic high noise levels&lt;/p&gt;&lt;p&gt; &lt;/p&gt;&lt;p&gt; &lt;/p&gt;&lt;p&gt;PHYSICAL AND MENTAL REQUIREMENTS&lt;/p&gt;&lt;p&gt;Physical Requirements&lt;/p&gt;&lt;p&gt;Ability to bend/squat/kneel Ability to repetitively lift, carry, push and pull up to 80 lbs Ability to safely use weight-bearing equipment (such as safety harness and ladders) within the maximum weight limitations of that equipment&lt;/p&gt;&lt;p&gt; &lt;/p&gt;&lt;p&gt;Mental Requirements&lt;/p&gt;&lt;p&gt; &lt;/p&gt;&lt;p&gt; &lt;/p&gt;&lt;p&gt;EOE&lt;/p&gt;&lt;p&gt;Charter Communications is an Equal Opportunity Employer - Minority/Female/Veteran/Disability&lt;/p&gt;&lt;p&gt; &lt;/p&gt;&lt;p&gt; &lt;/p&gt;&lt;p&gt;Created or Revised Date&lt;/p&gt;&lt;/jobdescription&gt;</t>
  </si>
  <si>
    <t>https://sjobs.brassring.com/TGnewUI/Search/home/HomeWithPreLoad?PageType=JobDetails&amp;partnerid=25160&amp;siteid=36&amp;jobid=1962020</t>
  </si>
  <si>
    <t>3431cc94-1996-4876-9fe0-26b40c400ad9</t>
  </si>
  <si>
    <t>&lt;jobdescription&gt;&lt;span style="font-size:14px;"&gt;&lt;span style="font-family:Tahoma,Geneva,sans-serif;"&gt;&lt;span style="line-height:normal"&gt;&lt;b&gt;&lt;span style="color:#00629b"&gt;JOB SUMMARY&lt;/span&gt;&lt;/b&gt;&lt;/span&gt;&lt;br/&gt;&lt;span style="line-height:normal"&gt;The &lt;b&gt;Spectrum Territory Manager&lt;/b&gt; is responsible for building, owning and driving a sales and retention culture across the Spectrum Stores within a key metro market, parts of a key metro market or large dispersed geographical area. Actively and consistently supports efforts of their teams to engage customers in a retail environment and drive the sale and retention of Spectrum product and services. Consistently demonstrates solid leadership and coaching skills to create a motivated work environment where employees can excel.&lt;/span&gt;&lt;br/&gt;&lt;br/&gt;&lt;span style="line-height:normal"&gt;&lt;b&gt;&lt;span style="color:#00629b"&gt;MAJOR DUTIES AND RESPONSIBILITIES&lt;/span&gt;&lt;/b&gt;&lt;/span&gt;&lt;br/&gt;Actively and consistently support all efforts to simplify and enhance the customer experience.&lt;br/&gt;Leads multiple teams of Store Managers, motivating and engaging them to meet and exceed their sales goals, while delivering a clean, organized and fully operational retail experience for all customers and employees.&lt;br/&gt;&lt;br/&gt;Ensures sales managers and their teams are retaining customers through positive customer relationship building, diffusing customer escalations, utilizing effective listening skills and probing techniques to overcome objectives and save/upgrade customers.&lt;br/&gt;&lt;br/&gt;Plans, organizes, staffs and directs multiple Spectrum stores.&lt;br/&gt;&lt;br/&gt;Ensures their stores meet Spectrum brand and merchandising expectations and that a thriving culture of customer care exists at all store locations within their span of control.&lt;br/&gt;&lt;br/&gt;Ensures the successful rollout of new product and merchandising launches by their management teams.&lt;br/&gt;&lt;br/&gt;Utilizes effective assessment skills to continually inspect everything from the sales behaviors to the product knowledge of the teams within their span of control and lead change efforts as needed.&lt;br/&gt;&lt;br/&gt;Proactively identifies issues, builds action plans and seeks opportunities to grow their business and increase customer satisfaction.&lt;br/&gt;&lt;br/&gt;Manages crisis situations and escalates to leadership as necessary.&lt;br/&gt;&lt;br/&gt;Ensures management teams have subject matter expertise on all store functions, including the Spectrum Store Customer Experience (SSCE), Spectrum products, pricing plans, promotions, service features and visual standards, as well as those of competitors.&lt;br/&gt;&lt;br/&gt;Consistently meets or exceeds operational and expense management standards within their scope of responsibility, while minimizing or eliminating losses to the company.&lt;br/&gt;&lt;br/&gt;Maintains established departmental performance standards, including FCC and franchise performance standards.&lt;br/&gt;&lt;br/&gt;Builds employee engagement and high performing teams by recruiting, training and retaining the best talent within their span of control.&lt;br/&gt;&lt;br/&gt;Establishes check and balances with store management to maintain appropriate levels of staffing at all stores within their markets.&lt;br/&gt;&lt;br/&gt;Coaches, mentors and motivates store management to feel empowered to achieve their key performance metrics through multiple forums; one-on-ones, team huddles and department meetings.&lt;br/&gt;&lt;br/&gt;Creates an environment of continuous learning, role playing and development where management and employees are able to enhance their skills and maximize their potential and success through coaching, training, and objective performance management, including the progressive discipline process.&lt;br/&gt;&lt;br/&gt;Maintains solid working relationships with leadership, the operations team and peers, working as a team to build a culture of success.&lt;br/&gt;&lt;br/&gt;Ensures their markets are compliant with Spectrum cash management policy, work order controls and requires completion of timely audits in their stores.&lt;br/&gt;&lt;br/&gt;Ensures all store employees within span of control are trained and managing strict enforcement of all company policies and procedures, including active participation in Charter’s EEO program.&lt;br/&gt;&lt;br/&gt;Evaluates and analyzes the impact of business events on their Spectrum Stores activity, responds accordingly and provides leadership with frequent updates on key events.&lt;br/&gt;&lt;br/&gt;&lt;span style="line-height:normal"&gt;Assists with Director functions and responsibilities and performs other duties as requested by leadership.&lt;/span&gt;&lt;br/&gt;&lt;br/&gt;&lt;span style="line-height:normal"&gt;&lt;b&gt;&lt;span style="color:#00629b"&gt;REQUIRED QUALIFICATIONS&lt;/span&gt;&lt;/b&gt;&lt;/span&gt;&lt;br/&gt;&lt;span style="line-height:normal"&gt;&lt;b&gt;Skills/Abilities and Knowledge&lt;/b&gt;&lt;/span&gt;&lt;/span&gt;&lt;/span&gt;&lt;ul&gt;&lt;li class="p" style="margin-left:8px"&gt;&lt;span style="font-size:14px;"&gt;&lt;span style="font-family:Tahoma,Geneva,sans-serif;"&gt;Ability to read, write, speak and understand English&lt;/span&gt;&lt;/span&gt;&lt;/li&gt;&lt;li class="p" style="margin-left:8px"&gt;&lt;span style="font-size:14px;"&gt;&lt;span style="font-family:Tahoma,Geneva,sans-serif;"&gt;Background as a Director, District Manager or Store Manager in a destination shopping environment&lt;/span&gt;&lt;/span&gt;&lt;/li&gt;&lt;li class="p" style="margin-left:8px"&gt;&lt;span style="font-size:14px;"&gt;&lt;span style="font-family:Tahoma,Geneva,sans-serif;"&gt;Proven ability to build a solid sales culture and high-performing teams, while demonstrating solid customer orientation&lt;/span&gt;&lt;/span&gt;&lt;/li&gt;&lt;li class="p" style="margin-left:8px"&gt;&lt;span style="font-size:14px;"&gt;&lt;span style="font-family:Tahoma,Geneva,sans-serif;"&gt;Launched or managed multiple locations in their career&lt;/span&gt;&lt;/span&gt;&lt;/li&gt;&lt;li class="p" style="margin-left:8px"&gt;&lt;span style="font-size:14px;"&gt;&lt;span style="font-family:Tahoma,Geneva,sans-serif;"&gt;Build good partnerships within all areas of the organization by exhibiting solid interpersonal leadership, influencing and presentation skills&lt;/span&gt;&lt;/span&gt;&lt;/li&gt;&lt;li class="p" style="margin-left:8px"&gt;&lt;span style="font-size:14px;"&gt;&lt;span style="font-family:Tahoma,Geneva,sans-serif;"&gt;A proven ability to lead others and motivate them to succeed in a goal and incentive based work environment&lt;/span&gt;&lt;/span&gt;&lt;/li&gt;&lt;li class="p" style="margin-left:8px"&gt;&lt;span style="font-size:14px;"&gt;&lt;span style="font-family:Tahoma,Geneva,sans-serif;"&gt;Solid experience in launching and managing multiple projects simultaneously and providing status updates on their success&lt;/span&gt;&lt;/span&gt;&lt;/li&gt;&lt;li class="p" style="margin-left:8px"&gt;&lt;span style="font-size:14px;"&gt;&lt;span style="font-family:Tahoma,Geneva,sans-serif;"&gt;History of identifying trends and risk and effectively communicating those to their leaders, then working to develop response plans&lt;/span&gt;&lt;/span&gt;&lt;/li&gt;&lt;li class="p" style="margin-left:8px"&gt;&lt;span style="font-size:14px;"&gt;&lt;span style="font-family:Tahoma,Geneva,sans-serif;"&gt;Proven ability to handle change management&lt;/span&gt;&lt;/span&gt;&lt;/li&gt;&lt;li class="p" style="margin-left:8px"&gt;&lt;span style="font-size:14px;"&gt;&lt;span style="font-family:Tahoma,Geneva,sans-serif;"&gt;High comfort level with personal technology, such as mobile devices and personal video platforms&lt;/span&gt;&lt;/span&gt;&lt;/li&gt;&lt;li style="margin-left:8px"&gt;&lt;span style="font-size:14px;"&gt;&lt;span style="font-family:Tahoma,Geneva,sans-serif;"&gt;&lt;span style="line-height:normal"&gt;&lt;span style="color:red"&gt;Valid driver’s license and ability to meet Charter’s motor vehicle requirements&lt;/span&gt;&lt;/span&gt;&lt;/span&gt;&lt;/span&gt;&lt;/li&gt;&lt;/ul&gt;&lt;br/&gt;&lt;span style="font-size:14px;"&gt;&lt;span style="font-family:Tahoma,Geneva,sans-serif;"&gt;&lt;span style="line-height:normal"&gt;&lt;b&gt;Education&lt;/b&gt;&lt;/span&gt;&lt;br/&gt;&lt;span style="line-height:normal"&gt;Bachelor’s Degree or equivalent work experience&lt;/span&gt;&lt;br/&gt;&lt;br/&gt;&lt;span style="line-height:normal"&gt;&lt;b&gt;Related Work Experience&lt;/b&gt;&lt;/span&gt;&lt;br/&gt;Sales Leadership experience - &lt;b&gt;4-7 years&lt;/b&gt;&lt;br/&gt;Telecommunications/wireless leadership experience; &lt;b&gt;2-4 years&lt;/b&gt;&lt;br/&gt;Sales experience; &lt;b&gt;7+ years&lt;/b&gt;&lt;br/&gt;&lt;span style="line-height:normal"&gt;Customer Service experience; &lt;b&gt;7+ years&lt;/b&gt;&lt;/span&gt;&lt;br/&gt;&lt;br/&gt;&lt;span style="line-height:normal"&gt;&lt;b&gt;&lt;span style="color:#00629b"&gt;PREFERRED QUALIFICATIONS&lt;/span&gt;&lt;/b&gt;&lt;/span&gt;&lt;br/&gt;&lt;span style="line-height:normal"&gt;&lt;b&gt;Skills/Abilities and Knowledge&lt;/b&gt;&lt;/span&gt;&lt;br/&gt;Effective analytical, statistical, quantitative and deduction skills and the ability to make qualitative judgments&lt;br/&gt;Experience in implementing sales training and employee development programs&lt;br/&gt;&lt;span style="line-height:normal"&gt;Knowledge of process and procedure design and documentation&lt;/span&gt;&lt;br/&gt;&lt;br/&gt;&lt;span style="line-height:normal"&gt;&lt;b&gt;&lt;span style="color:#00629b"&gt;WORKING CONDITIONS&lt;/span&gt;&lt;/b&gt;&lt;/span&gt;&lt;br/&gt;Retail environment&lt;br/&gt;Exposure to moderate noise level&lt;br/&gt;Travel to multiple locations to oversee and monitor day-to-day operations&lt;br/&gt;&lt;span style="line-height:normal"&gt;Professional attire and appearance&lt;/span&gt;&lt;br/&gt;&lt;br/&gt;&lt;span style="line-height:normal"&gt;&lt;b&gt;&lt;span style="color:#00629b"&gt;PHYSICAL AND MENTAL REQUIREMENTS&lt;/span&gt;&lt;/b&gt;&lt;/span&gt;&lt;br/&gt;&lt;span style="line-height:normal"&gt;&lt;b&gt;Mental Requirements&lt;/b&gt;&lt;/span&gt;&lt;br/&gt;Ability to communicate with employees, customers and suppliers, in person, on the phone and by written communication in a clear, straight-forward and professional manner&lt;br/&gt;&lt;span style="line-height:normal"&gt;Knowledge and ability to use computer and software applications&lt;/span&gt;&lt;/span&gt;&lt;/span&gt;&lt;br/&gt;#LI-NT1&lt;/jobdescription&gt;</t>
  </si>
  <si>
    <t>https://sjobs.brassring.com/TGnewUI/Search/home/HomeWithPreLoad?PageType=JobDetails&amp;partnerid=25160&amp;siteid=36&amp;jobid=1962034</t>
  </si>
  <si>
    <t>d4180ec7-0fdb-465d-86dc-4f2fd4835db5</t>
  </si>
  <si>
    <t>https://sjobs.brassring.com/TGnewUI/Search/home/HomeWithPreLoad?PageType=JobDetails&amp;partnerid=25160&amp;siteid=36&amp;jobid=1962036</t>
  </si>
  <si>
    <t>efcc42fc-c226-45f8-8299-0391c9520d4e</t>
  </si>
  <si>
    <t>https://sjobs.brassring.com/TGnewUI/Search/home/HomeWithPreLoad?PageType=JobDetails&amp;partnerid=25160&amp;siteid=36&amp;jobid=1962037</t>
  </si>
  <si>
    <t>5546fc17-d60f-4670-9561-d4d509686eac</t>
  </si>
  <si>
    <t>https://sjobs.brassring.com/TGnewUI/Search/home/HomeWithPreLoad?PageType=JobDetails&amp;partnerid=25160&amp;siteid=36&amp;jobid=1962038</t>
  </si>
  <si>
    <t>9083afbe-3ead-4bc8-aa3d-b48e86e15a29</t>
  </si>
  <si>
    <t>https://sjobs.brassring.com/TGnewUI/Search/home/HomeWithPreLoad?PageType=JobDetails&amp;partnerid=25160&amp;siteid=36&amp;jobid=1962039</t>
  </si>
  <si>
    <t>4eeeda87-496b-47a4-b2a2-ea6417ce6c0a</t>
  </si>
  <si>
    <t>https://sjobs.brassring.com/TGnewUI/Search/home/HomeWithPreLoad?PageType=JobDetails&amp;partnerid=25160&amp;siteid=36&amp;jobid=1962041</t>
  </si>
  <si>
    <t>831bcb5c-a3b9-40ce-b42b-59443a510976</t>
  </si>
  <si>
    <t>https://sjobs.brassring.com/TGnewUI/Search/home/HomeWithPreLoad?PageType=JobDetails&amp;partnerid=25160&amp;siteid=36&amp;jobid=1962043</t>
  </si>
  <si>
    <t>e7e82b58-7ac3-4157-95db-829a05bb0da8</t>
  </si>
  <si>
    <t>https://sjobs.brassring.com/TGnewUI/Search/home/HomeWithPreLoad?PageType=JobDetails&amp;partnerid=25160&amp;siteid=36&amp;jobid=1962044</t>
  </si>
  <si>
    <t>f662d0cb-bb0c-4af1-a159-b8a2bc5a1080</t>
  </si>
  <si>
    <t>Government Affairs Specialist</t>
  </si>
  <si>
    <t>&lt;jobdescription&gt;This position is responsible for supporting a GVP and their leadership team by managing all aspects of their day-to-day activities including schedule, travel arrangements, correspondence, messages and communication with internal and external contacts. Represent the company at the highest level during frequent contacts with leaders of the business organizations and employees. Assist Senior Leadership of Government Affairs in franchise-related administrative LFA support including sending 626 notices and other correspondence as well as assisting with compilation of annual reports or franchise audits. Also complete numerous special projects at request. &lt;br/&gt;&lt;br/&gt;&lt;strong&gt;MAJOR DUTIES AND RESPONSIBILITIES &lt;/strong&gt;&lt;br/&gt;Manages the GVP's correspondence, including e-mails, phone calls, letters and visitors; answer routine and some complex inquiries, support activity tracking from meetings,  and obtain and furnish information on behalf of executives; prioritizes executives' incoming communications to ensure they are aware of key issues.  Some specific examples of these activities include: &lt;br/&gt;&lt;br/&gt;•   &lt;strong&gt; Meeting Management&lt;/strong&gt;&lt;br/&gt;   o    Calendar management, accounting for day-to-day meetings, calls and movements &lt;br/&gt;   o    Identify and reserve meeting space, arrange and support on-site and off-site meeting locations&lt;br/&gt;   o    Regularly review scheduled meetings, reevaluate priorities, and modify previous scheduled appointments&lt;br/&gt;   o    Update multiple regional and leadership calendars via the Outlook system&lt;br/&gt;&lt;br/&gt;•    &lt;strong&gt;Travel Support&lt;/strong&gt;&lt;br/&gt;   o    Perform day to day administrative duties of the Travel and Expense reporting processes, ensuring all transactions are &lt;br/&gt;         successfully posted and resolve any discrepancies including proactively collecting receipts from outside sources and&lt;br/&gt;         uploading as required for expense reporting&lt;br/&gt;&lt;br/&gt;•    &lt;strong&gt;Budgeting and Accounting&lt;/strong&gt;&lt;br/&gt;   o    Identifying appropriate documentation, establishing new vendor accounts and correcting vendor account changes through&lt;br/&gt;         ticketing system&lt;br/&gt;   o    Support distribution and tracking of political and third party contributions and compliance correspondence and manage&lt;br/&gt;         political compliance documentation&lt;br/&gt;&lt;br/&gt;•    &lt;strong&gt;Franchising Support&lt;/strong&gt;&lt;br/&gt;   o    Print and mail franchise and LFA notices and other correspondence&lt;br/&gt;&lt;br/&gt;•    &lt;strong&gt;Office Management&lt;/strong&gt;&lt;br/&gt;   o    Process catalog orders and other office supplies needs for the region&lt;br/&gt;   o    Track and maintain mail and other correspondence&lt;br/&gt;   o    Prepares and maintains confidential information and data&lt;br/&gt;   o    Manage critical business record and files&lt;br/&gt;&lt;br/&gt;&lt;strong&gt;•    Other Executive Support&lt;/strong&gt;&lt;br/&gt;   o    Prepares executives for travel, public events and speaking engagements by compiling relevant information and contributing&lt;br/&gt;         content to composition of presentations, speeches or other correspondence&lt;br/&gt;   o    Organizes and prepares complex documents requiring the integration of multiple office technology and software applications&lt;br/&gt;   o    Acts as a resource for word processing, PowerPoint and spreadsheet application&lt;br/&gt;   o    Researches, compiles and analyzes information and data for executives'&lt;br/&gt;&lt;/jobdescription&gt;</t>
  </si>
  <si>
    <t>https://sjobs.brassring.com/TGnewUI/Search/home/HomeWithPreLoad?PageType=JobDetails&amp;partnerid=25160&amp;siteid=36&amp;jobid=1962046</t>
  </si>
  <si>
    <t>12ef010a-5b3d-445c-ae34-0dc709d54408</t>
  </si>
  <si>
    <t>Retail Sales Specialist (Bilingual Spanish) - $24.50 target hourly earnings, plus incentives!</t>
  </si>
  <si>
    <t>https://sjobs.brassring.com/TGnewUI/Search/home/HomeWithPreLoad?PageType=JobDetails&amp;partnerid=25160&amp;siteid=36&amp;jobid=1962048</t>
  </si>
  <si>
    <t>9d51971e-cd49-4b1e-831b-b5319a954e8f</t>
  </si>
  <si>
    <t>Workforce Mgmt Systems Analyst</t>
  </si>
  <si>
    <t>&lt;jobdescription&gt;JOB SUMMARY&lt;br/&gt;The WFM Systems Analyst is responsible for ensuring Aspect Workforce Management (WFM) is configured to best support the common processes for Charter's Traffic Organization, Business Planning, Short Term Forecasting and Scheduling, and Site Workforce Management teams.&lt;br/&gt;&lt;br/&gt;MAJOR DUTIES AND RESPONSIBILITIES&lt;br/&gt;Actively and consistently support all efforts to simplify and enhance the customer experience by leveraging the WFM platform within Customer Operations&lt;br/&gt;&lt;br/&gt;Develops and manages Aspect Workforce Management configurations to ensure maximum efficiency of the software including all configurations of the software, managing the system rules for WFO, and Virtual Schedule Attendant.&lt;br/&gt;&lt;br/&gt;Maintains security by regulating user access, and maintaining system efficiency through regular system auditing and optimization.&lt;br/&gt;&lt;br/&gt;Coordinates and oversees system interface with outside systems such as payroll and reporting (XDW, BI, CORPortal).&lt;br/&gt;&lt;br/&gt;Supports and pursue any updates or modifications to the WFM modules including release management with the vendor.&lt;br/&gt;&lt;br/&gt;Maintains Aspect Workforce Management license management and controls.&lt;br/&gt;&lt;br/&gt;Troubleshoots systems issues reported by Aspect Workforce Management users.&lt;br/&gt;&lt;br/&gt;Educates Aspect Workforce Management users on new features and processes, as well as assist with on-going training.&lt;br/&gt;&lt;br/&gt;Contributes to the Company vision of being the industry leader in customer service and operational effectiveness through the analysis, management, and implementation of the key Workforce Management processes, and maximization of the WFM platform's utilization.&lt;br/&gt;&lt;br/&gt;Identifies opportunities for performance, efficiency, and process enhancements by constructively challenging current policies and practices, and proposing strategic alternatives and solutions to drive Customer Care excellence.&lt;br/&gt;&lt;br/&gt;Develops and maintains world class principles and practices for Charter's workforce management team.&lt;br/&gt;&lt;br/&gt;Collaborates with Contact Center Management, Marketing, Technical Operations, Human Resources, Finance, Information Technology, and others to develop and leverage best practices to reach shared goals.&lt;br/&gt;&lt;br/&gt;Reviews existing processes to insure they support urgency, accountability and continuous improvement regarding Workforce Management strategy, policy, planning, process design, and delivery.&lt;br/&gt;&lt;br/&gt;Performs other duties as requested by management.&lt;br/&gt;&lt;br/&gt;REQUIRED QUALIFICATIONS&lt;br/&gt; &lt;br/&gt;Required Skills/Abilities and Knowledge&lt;br/&gt; &lt;br/&gt;Ability to read, write, speak and understand English&lt;br/&gt;Demonstrated understanding of Aspect Workforce Management (WFM)&lt;br/&gt;Extensive Call Center Workforce Management Experience and best practices&lt;br/&gt;Intermediate knowledge of Excel, i.e. formulas, macros, etc.&lt;br/&gt;Demonstrated knowledge of relational database models, data flow diagrams, Windows server and services, internet information services and Active Directory&lt;br/&gt;Demonstrated knowledge of the call center industry&lt;br/&gt;Working knowledge of contact center and telecom technology&lt;br/&gt;Ability to manage multiple initiatives and priorities in the dynamic environment of the media industry&lt;br/&gt;Ability to communicate verbally and in writing in a clear and straightforward manner&lt;br/&gt; &lt;br/&gt;Required Education&lt;br/&gt; &lt;br/&gt;Bachelor's degree or a combination of education and experience.&lt;br/&gt;&lt;br/&gt;Required Related Work Experience and Number of Years&lt;br/&gt;Workforce planning, scheduling and tracking experience - 3+&lt;br/&gt;Management experience in a multi-site contact center environment - 3+&lt;br/&gt;&lt;br/&gt;WORKING CONDITIONS&lt;br/&gt;Office environment&lt;br/&gt;Some travel required&lt;br/&gt;Rotational after hours support for system issues (limited)&lt;br/&gt; &lt;table&gt;&lt;tbody&gt;&lt;/tbody&gt;&lt;/table&gt;&lt;/jobdescription&gt;</t>
  </si>
  <si>
    <t>https://sjobs.brassring.com/TGnewUI/Search/home/HomeWithPreLoad?PageType=JobDetails&amp;partnerid=25160&amp;siteid=36&amp;jobid=1962051</t>
  </si>
  <si>
    <t>308bcf93-f809-4667-b3b9-6df78253d185</t>
  </si>
  <si>
    <t>https://sjobs.brassring.com/TGnewUI/Search/home/HomeWithPreLoad?PageType=JobDetails&amp;partnerid=25160&amp;siteid=36&amp;jobid=1962054</t>
  </si>
  <si>
    <t>0ec6cc57-6907-4b46-aa4b-fb98c54d5461</t>
  </si>
  <si>
    <t>&lt;jobdescription&gt;&lt;span style="font-size:13px;"&gt;&lt;span style="font-family:Arial,Helvetica,sans-serif;"&gt;&lt;strong&gt;JOB SUMMARY&lt;/strong&gt;&lt;br/&gt;Develops, modifies, enhances and implements software systems designed to support new or existing business initiatives. Projects are usually of considerable complexity and require an in-depth knowledge of development tools. Works in most phases of a project and may review work of less experienced staff members. Performs maintenance and provides technical assistance and advice on existing software solutions.&lt;br/&gt;&lt;br/&gt;&lt;br/&gt;&lt;strong&gt;MAJOR DUTIES AND RESPONSIBILITIES&lt;/strong&gt;&lt;br/&gt;&lt;em&gt;Actively and consistently supports all efforts to simplify and enhance the customer experience.&lt;/em&gt;&lt;br/&gt;&lt;br/&gt;Codes and performs unit and integration testing of software to ensure proper and efficient execution and adherence to business and technical requirements.&lt;br/&gt;&lt;br/&gt;Codes, tests, and debugs new software or makes enhancements to existing software.&lt;br/&gt;&lt;br/&gt;Writes programs according to specifications.&lt;br/&gt;&lt;br/&gt;Participates in code review sessions to validate adherence with development standards.&lt;br/&gt;&lt;br/&gt;Develops and maintains technical documentation.&lt;br/&gt;&lt;br/&gt;Serves as secondary escalation point to resolve incidents and problems for production applications and web services supported by the team in accordance with identified Service Level Agreements.&lt;br/&gt;&lt;br/&gt;Collaborates with customers, internal and cross-departmental technical teams to identify software problems and communicate remediation plans.&lt;br/&gt;&lt;br/&gt;Generates a variety of complex and periodic reports and/or data through database management, data administration and data extraction techniques.&lt;br/&gt;&lt;br/&gt;Provides general system users and management with system analysis and feedback.&lt;br/&gt;&lt;br/&gt;Influences system design by identifying and recommending design and requirements needs for software enhancements.&lt;br/&gt;&lt;br/&gt;Mentors and coaches less experienced staff.&lt;br/&gt;&lt;br/&gt;Maximizes the efficiency of the various software systems by implementing, monitoring, testing and auditing new software programs.&lt;br/&gt;&lt;br/&gt;Participates in continuous performance improvement sessions to discuss opportunities to improve processes or standards.&lt;br/&gt;&lt;br/&gt;Analyzes and resolves computer related problems by coordinating with in-house personnel to diagnose and fix operational difficulty, as well as consulting, advising and training on specialized features and functions.&lt;br/&gt;&lt;br/&gt;Follows established configuration/change control processes.&lt;br/&gt;&lt;br/&gt;&lt;br/&gt;&lt;strong&gt;REQUIRED QUALIFICATIONS&lt;br/&gt;Required Skills/Abilities and Knowledge&lt;/strong&gt;&lt;br/&gt;&lt;em&gt;Ability to read, write, speak and understand English&lt;/em&gt;&lt;/span&gt;&lt;/span&gt;&lt;ul&gt;&lt;li&gt;&lt;span style="font-size:13px;"&gt;&lt;span style="font-family:Arial,Helvetica,sans-serif;"&gt;Knowledge of Voice, Data, Video, Wireless technologies&lt;/span&gt;&lt;/span&gt;&lt;/li&gt;&lt;li&gt;&lt;span style="font-size:13px;"&gt;&lt;span style="font-family:Arial,Helvetica,sans-serif;"&gt;Understanding of software design patterns and principles&lt;/span&gt;&lt;/span&gt;&lt;/li&gt;&lt;li&gt;&lt;span style="font-size:13px;"&gt;&lt;span style="font-family:Arial,Helvetica,sans-serif;"&gt;Ability to identify measures or indicators of system performance and the actions needed to improve or correct performance, relative to the goals of the system&lt;/span&gt;&lt;/span&gt;&lt;/li&gt;&lt;li&gt;&lt;span style="font-size:13px;"&gt;&lt;span style="font-family:Arial,Helvetica,sans-serif;"&gt;Ability to deal with ambiguity, uncertainty, and incomplete information when evaluating alternatives and making recommendations&lt;/span&gt;&lt;/span&gt;&lt;/li&gt;&lt;li&gt;&lt;span style="font-size:13px;"&gt;&lt;span style="font-family:Arial,Helvetica,sans-serif;"&gt;Ability to work seamlessly within a team as well as manage individual tasks&lt;/span&gt;&lt;/span&gt;&lt;/li&gt;&lt;li&gt;&lt;span style="font-size:13px;"&gt;&lt;span style="font-family:Arial,Helvetica,sans-serif;"&gt;In-depth technical knowledge of Information Technology field and computer systems&lt;/span&gt;&lt;/span&gt;&lt;/li&gt;&lt;li&gt;&lt;span style="font-size:13px;"&gt;&lt;span style="font-family:Arial,Helvetica,sans-serif;"&gt;Demonstrated communication skills (written, interpersonal, presentation), with the ability to easily and effectively interact and negotiate with business stakeholders&lt;/span&gt;&lt;/span&gt;&lt;/li&gt;&lt;li&gt;&lt;span style="font-size:13px;"&gt;&lt;span style="font-family:Arial,Helvetica,sans-serif;"&gt;Creative and abstract thinking skills to envision and design innovative solutions to business opportunities and challenges&lt;/span&gt;&lt;/span&gt;&lt;/li&gt;&lt;li&gt;&lt;span style="font-size:13px;"&gt;&lt;span style="font-family:Arial,Helvetica,sans-serif;"&gt;Proven ability to work independently; designing, developing and deploying solutions, and to deliver projects on time with minimal direction&lt;/span&gt;&lt;/span&gt;&lt;/li&gt;&lt;li&gt;&lt;span style="font-size:13px;"&gt;&lt;span style="font-family:Arial,Helvetica,sans-serif;"&gt;Ability to listen and evaluate all opinions without bias, and contribute to a common culture of excellence&lt;/span&gt;&lt;/span&gt;&lt;/li&gt;&lt;/ul&gt;&lt;br/&gt;&lt;span style="font-size:13px;"&gt;&lt;span style="font-family:Arial,Helvetica,sans-serif;"&gt;&lt;strong&gt;Required Education&lt;/strong&gt;&lt;br/&gt;BA/BS in Information Technology, Computer Science, related field or equivalent work experience&lt;br/&gt;&lt;br/&gt;&lt;br/&gt;&lt;strong&gt;Required Related Work Experience and Number of Years&lt;/strong&gt;&lt;br/&gt;Experience with DBMS - 3-5&lt;br/&gt;Experience with coding, testing and design - 3-5&lt;br/&gt;Experience with software development methodologies - 3-5&lt;br/&gt;&lt;br/&gt;&lt;br/&gt;&lt;strong&gt;WORKING CONDITIONS&lt;/strong&gt;&lt;br/&gt;Office environment&lt;/span&gt;&lt;/span&gt;&lt;br/&gt;&lt;br/&gt;&lt;/jobdescription&gt;</t>
  </si>
  <si>
    <t>https://sjobs.brassring.com/TGnewUI/Search/home/HomeWithPreLoad?PageType=JobDetails&amp;partnerid=25160&amp;siteid=36&amp;jobid=1962056</t>
  </si>
  <si>
    <t>f49eef0f-7c3b-4127-918c-04c85772de0b</t>
  </si>
  <si>
    <t>&lt;jobdescription&gt;&lt;strong&gt;JOB SUMMARY&lt;/strong&gt;&lt;br/&gt;Responsible for assisting in management, planning, monitoring and reporting on key projects from conception through implementation. Manages project details, data collection, reporting and communication to successfully drive project efforts.&lt;br/&gt;&lt;br/&gt;&lt;strong&gt;MAJOR DUTIES AND RESPONSIBILITIES&lt;/strong&gt;&lt;br/&gt;Actively and consistently lead all efforts to simplify and enhance the customer experience.&lt;br/&gt;&lt;br/&gt;Assists in planning, managing and monitoring projects from concept through implementation of projects. &lt;br/&gt;&lt;br/&gt;Manages day-to-day operational aspects of all assigned projects and gains consensus from stakeholders to ensure successful implementation.&lt;br/&gt;&lt;br/&gt;Assists to establish project management processes and methodologies to ensure assigned projects are delivered on time, within budget and meet high quality standards and Leadership expectations using the appropriate tools.&lt;br/&gt;&lt;br/&gt;Meets with internal customers of an assigned project to provide status updates and reports and gather project-related feedback.&lt;br/&gt;&lt;br/&gt;Responsible for handling multiple projects simultaneously.&lt;br/&gt;&lt;br/&gt;Tracks costs and performance, service levels and other metrics required to ensure project goals and objectives are met.&lt;br/&gt;&lt;br/&gt;Assists with gathering data and preparing a variety of reports covering project estimates, project status and other management reports.&lt;br/&gt;&lt;br/&gt;Performs other duties as requested by Project Management.&lt;br/&gt;&lt;br/&gt;&lt;strong&gt;REQUIRED QUALIFICATIONS&lt;/strong&gt;&lt;br/&gt;Required Skills/Abilities and Knowledge&lt;br/&gt;Ability to read, write and speak the English language to communicate with employees, customers, suppliers, in person, on the phone, and by written communication in a clear, straight-forward, and professional manner&lt;br/&gt;Ability to prioritize and organize effectively and manage multiple projects and assignments&lt;br/&gt;Ability to develop strong working relationships with peers and project members &lt;br/&gt;Ability to perform effectively in a fast-paced environment&lt;br/&gt;Knowledge and ability to use computer and software applications&lt;br/&gt;&lt;br/&gt;&lt;strong&gt;Required Education&lt;/strong&gt;&lt;br/&gt;Bachelor’s degree in related field or equivalent work experience &lt;br/&gt;&lt;br/&gt;&lt;strong&gt;Required Related Work Experience and Number of Years&lt;/strong&gt;&lt;br/&gt;Project management - 0-2&lt;br/&gt;&lt;br/&gt;&lt;strong&gt;PREFERRED QUALIFICATIONS&lt;/strong&gt;&lt;br/&gt;Preferred Skills/Abilities and Knowledge&lt;br/&gt;&lt;br/&gt;&lt;strong&gt;Preferred Education&lt;/strong&gt;&lt;br/&gt;Project Management certification or successful completion of a recognized project management curriculum&lt;br/&gt;&lt;br/&gt;Preferred Related Work Experience and Number of Years&lt;br/&gt;&lt;br/&gt;&lt;strong&gt;WORKING CONDITIONS&lt;/strong&gt;&lt;br/&gt;Office environment&lt;br/&gt;Some travel required&lt;br/&gt;&lt;br/&gt;&lt;strong&gt;PHYSICAL AND MENTAL REQUIREMENTS&lt;/strong&gt;&lt;br/&gt;Physical Requirements&lt;br/&gt;&lt;br/&gt;Mental Requirements&lt;br/&gt;&lt;br/&gt;&lt;strong&gt;EOE&lt;/strong&gt;&lt;br/&gt;Charter Communications is an Equal Opportunity Employer - Minority/Female/Veteran/Disability&lt;br/&gt;&lt;br/&gt;#LI-RW1&lt;/jobdescription&gt;</t>
  </si>
  <si>
    <t>https://sjobs.brassring.com/TGnewUI/Search/home/HomeWithPreLoad?PageType=JobDetails&amp;partnerid=25160&amp;siteid=36&amp;jobid=1962060</t>
  </si>
  <si>
    <t>d42ca52a-f5d3-4899-b0c5-bf381ac692aa</t>
  </si>
  <si>
    <t>https://sjobs.brassring.com/TGnewUI/Search/home/HomeWithPreLoad?PageType=JobDetails&amp;partnerid=25160&amp;siteid=36&amp;jobid=1962061</t>
  </si>
  <si>
    <t>cbda4be9-955c-401f-a893-5273370668fe</t>
  </si>
  <si>
    <t>https://sjobs.brassring.com/TGnewUI/Search/home/HomeWithPreLoad?PageType=JobDetails&amp;partnerid=25160&amp;siteid=36&amp;jobid=1962068</t>
  </si>
  <si>
    <t>aab8179d-3084-4f8e-be39-1c9b68b49b51</t>
  </si>
  <si>
    <t>https://sjobs.brassring.com/TGnewUI/Search/home/HomeWithPreLoad?PageType=JobDetails&amp;partnerid=25160&amp;siteid=36&amp;jobid=1962071</t>
  </si>
  <si>
    <t>0c9b70fb-ea00-42b5-b258-52a936fe5ce8</t>
  </si>
  <si>
    <t>https://sjobs.brassring.com/TGnewUI/Search/home/HomeWithPreLoad?PageType=JobDetails&amp;partnerid=25160&amp;siteid=36&amp;jobid=1962073</t>
  </si>
  <si>
    <t>71a62038-bf82-4813-8392-6b866c77126f</t>
  </si>
  <si>
    <t>https://sjobs.brassring.com/TGnewUI/Search/home/HomeWithPreLoad?PageType=JobDetails&amp;partnerid=25160&amp;siteid=36&amp;jobid=1962076</t>
  </si>
  <si>
    <t>d1a640df-e187-4932-8301-5961df7449de</t>
  </si>
  <si>
    <t>&lt;jobdescription&gt;Under general supervision, responsible for performing moderately advanced level of building maintenance. Assists in selection of facility service vendors, coordination of vendor-related work, and facility safety program.&lt;br/&gt;&lt;br/&gt;&lt;b&gt;MAJOR DUTIES AND RESPONSIBILITIES&lt;/b&gt;&lt;br/&gt;&lt;i&gt;Actively and consistently support all efforts to simplify and enhance the customer experience&lt;/i&gt;&lt;br/&gt;&lt;br/&gt; Provide routine building and office maintenance (includes inside and outside facility and facility grounds, in accordance with seasons)&lt;br/&gt;&lt;br/&gt;Assist with the maintenance of office equipment and supplies&lt;br/&gt;&lt;br/&gt;May assist with budget planning process and/or selection of facility service vendors and contractors&lt;br/&gt;&lt;br/&gt;Coordinate vendor and contractor-related work (including routine and capital improvements work) ensuring that activity is non-disruptive to daily functions&lt;br/&gt;&lt;br/&gt;Assist in administration of facility Safety Program (Includes activities such as serves as Safety Committee Coordinator, reports safety activity to regional office in compliance with OSHA, State, Federal, and other guidelines, conducts/assists in conducting employee safety training, conducts routine fire/tornado drills, etc.)&lt;br/&gt;&lt;br/&gt;Replace, perform minor repair of, and maintain electrical and plumbing fixtures; perform minor carpentry and painting at facility; and monitor facility backup generator system&lt;br/&gt;&lt;br/&gt;Maintain inventory levels and order inventory and supplies as necessary&lt;br/&gt;&lt;br/&gt;Perform routine inspections and maintenance of facility HVAC equipment&lt;br/&gt;&lt;br/&gt;Maintain facility security (e.g. keeping records of keys issued, security clearance levels, building access, and alarm system codes)&lt;br/&gt;&lt;br/&gt;Perform other duties as requested by supervisor&lt;br/&gt;&lt;br/&gt;&lt;b&gt;PREFERRED QUALIFICATIONS&lt;/b&gt;&lt;br/&gt;&lt;b&gt;Skills / Abilities and Knowledge&lt;/b&gt;&lt;br/&gt;&lt;i&gt;Ability to read, write, speak and understand English&lt;/i&gt;&lt;br/&gt;Ability to accurately measure distances, using tapes or other measuring devices&lt;br/&gt;Ability to adhere to Local, Federal regulations and Company policies&lt;br/&gt;Ability to carry, climb and operate extension ladder, (approx. 28 ft high and 75 pounds)&lt;br/&gt;Ability to differentiate between different sizes and colors of wires&lt;br/&gt;Ability to implement record keeping procedures&lt;br/&gt;Ability to perform job from high places (i.e. poles and roofs)&lt;br/&gt;Ability to prioritize and organize effectively&lt;br/&gt;Ability to read, write and speak the English language to communicate with employees, customers, suppliers, in person, on the phone, and by written communications in a clear, straight-forward, and professional manner&lt;br/&gt;Ability to use the following hand tools electric drills, hammers, wrenches, screwdrivers&lt;br/&gt;Ability to work independently&lt;br/&gt;Ability to work while standing 50 - 70% of the time&lt;br/&gt;Ability to work with small components and wires&lt;br/&gt;Ability to use personal computer and software applications (i.e. word processing, spreadsheet, etc.) Knowledge of basic mathematics and electronics&lt;br/&gt;Knowledge of cable television products and services&lt;br/&gt;Knowledge of National Electric Code and National Electric Safety Code&lt;br/&gt;Knowledge of HVAC equipment&lt;br/&gt;Knowledge of back up generator systems&lt;br/&gt;Vision ability close vision, peripheral vision, and ability to adjust focus&lt;br/&gt;&lt;br/&gt;&lt;b&gt;Education&lt;/b&gt;&lt;br/&gt;High School Diploma or equivalent&lt;br/&gt;&lt;br/&gt;&lt;b&gt;Related Work Experience&lt;/b&gt;&lt;br/&gt;Plumbing and or carpentry experience&lt;br/&gt;Electrical Wiring work experience&lt;br/&gt;Building Maintenance work experience&lt;br/&gt;HVAC work experience&lt;br/&gt;&lt;br/&gt;&lt;b&gt;Certifications and/or Licenses&lt;/b&gt;&lt;br/&gt;Valid drivers license, satisfactory driving record within Company required standards and auto insurance&lt;br/&gt;&lt;br/&gt;&lt;br/&gt;&lt;b&gt;WORKING CONDITIONS&lt;/b&gt;&lt;br/&gt;Exposure to dust and fluctuating indoor temperatures Work and travel in inclement weather&lt;/jobdescription&gt;</t>
  </si>
  <si>
    <t>https://sjobs.brassring.com/TGnewUI/Search/home/HomeWithPreLoad?PageType=JobDetails&amp;partnerid=25160&amp;siteid=36&amp;jobid=1962077</t>
  </si>
  <si>
    <t>7f1ce329-414d-463a-bc17-328a2a5c48a3</t>
  </si>
  <si>
    <t>&lt;jobdescription&gt;&lt;strong&gt;JOB SUMMARY&lt;/strong&gt;&lt;br/&gt;This position is responsible for providing high-level analytical support for the Compensation Department. Assists in the planning, design, and administration of company compensation programs and processes, including job evaluation, survey completion, design modeling and plan effectiveness analytics. Supports the design, development, delivery of performance management and career pathing. The goal is to assist the Company to obtain and retain talent through the strategic approach of compensation for maximum organizational effectiveness.&lt;br/&gt;&lt;br/&gt;&lt;strong&gt;MAJOR DUTIES AND RESPONSIBILITIES&lt;/strong&gt;&lt;br/&gt;&lt;em&gt;Perform complex analysis and data modeling of reward and recognition programs to ensure that they are effective and meet business objectives (i.e., salary planning, merit increases, and variable pay programs)&lt;/em&gt;&lt;br/&gt;&lt;br/&gt;Assist in the administration of performance review or merit-rating programs and supports training / communications requirements of compensation programs&lt;br/&gt;&lt;br/&gt;Conduct various annual reviews including, internal equity, merit movement, comp-ratio and other metrics for analyses as appropriate&lt;br/&gt;&lt;br/&gt;Provide project management and analytical support to the execution of Charter's compensation strategy&lt;br/&gt;&lt;br/&gt;Work with HR Technology team to ensure that the HRMS system meets compensation needs and is updated to reflect changes to salary structures, analytical data and calculations&lt;br/&gt;&lt;br/&gt;Provide guidance and information to HR and business partners on compensation matters&lt;br/&gt;&lt;br/&gt;Conduct job evaluations for salaried, hourly, middle or top management positions to ensure a balanced perspective on external market competitiveness and internal equitable pay practices. In addition, ensure compliance with the Fair Labor Standards Act in our job classifications&lt;br/&gt;&lt;br/&gt;Support the development of career paths to attract and retain talent, align with the organizational and market structure, and target any identified concerns&lt;br/&gt;&lt;br/&gt;Participate in compensation surveys to collect and analyze competitive salary information to determine company's competitive position&lt;br/&gt;&lt;br/&gt;Review requests for new or revised classifications to determine appropriate salary grade assignment&lt;br/&gt;&lt;br/&gt;Recommend corrective or alternative actions to resolve compensation-related problems&lt;br/&gt;&lt;br/&gt;Participate and may take the lead in cross-functional team projects as appropriate, supports ad hoc project/analysis requests, and performs other duties as required&lt;br/&gt;&lt;br/&gt;&lt;strong&gt;REQUIRED QUALIFICATIONS&lt;br/&gt;Required Skills/Abilities and Knowledge&lt;/strong&gt;&lt;br/&gt;Ability to read, write, speak and understand English&lt;br/&gt;Demonstrated relationship, facilitation and communication skills&lt;br/&gt;Ability to analyze and interpret data&lt;br/&gt;Ability to see the “big picture” and identify patterns and develop insights from a myriad of information&lt;br/&gt;Ability to get things done through others in a matrix organization&lt;br/&gt;Ability to influence both functional and technical resources&lt;br/&gt;Demonstrated ability to handle multiple tasks and projects&lt;br/&gt;Demonstrated organizational skills and self-starter&lt;br/&gt;Demonstrated critical thinking, problem solving and analytical skills&lt;br/&gt;Ability to prioritize and organize effectively&lt;br/&gt;Ability to work independently&lt;br/&gt;Advanced level proficiency in Microsoft Word, Excel, and PowerPoint&lt;br/&gt;Advanced knowledge of Compensation&lt;br/&gt;&lt;br/&gt;&lt;strong&gt;Required Education&lt;/strong&gt;&lt;br/&gt;Bachelor's degree in related field or equivalent work experience&lt;br/&gt;&lt;br/&gt;&lt;strong&gt;Required Related Work Experience and Number of Years&lt;/strong&gt;&lt;br/&gt;Compensation experience, including analysis, project management, business acumen - 4+&lt;br/&gt;&lt;br/&gt;Preferred Education&lt;br/&gt;Compensation professional certifications preferred&lt;br/&gt;&lt;br/&gt;&lt;strong&gt;WORKING CONDITIONS&lt;/strong&gt;&lt;br/&gt;Office environment&lt;br/&gt;&lt;/jobdescription&gt;</t>
  </si>
  <si>
    <t>https://sjobs.brassring.com/TGnewUI/Search/home/HomeWithPreLoad?PageType=JobDetails&amp;partnerid=25160&amp;siteid=36&amp;jobid=1962079</t>
  </si>
  <si>
    <t>c215b884-c258-4b32-a86e-3b5ec8793859</t>
  </si>
  <si>
    <t>&lt;jobdescription&gt;&lt;strong&gt;JOB SCOPE&lt;/strong&gt;&lt;br/&gt;&lt;br/&gt;Responsible for providing direction and oversight for all Inside Plant Operations across the Region.  Drives to ensure structured, consistent and disciplined operational practices to ensure stable product delivery aligned with company initiatives and expectations. Supports Regional operations including the hub and headend operations, critical infrastructure and preventative maintenance. Leads and directs project planning, capital expenditures and assists with the business and facility plan development. Ensures a high degree of cross functional communication and participation in line with product deployment and support.&lt;br/&gt; &lt;br/&gt;&lt;strong&gt;DUTIES AND RESPONSIBILITIES&lt;/strong&gt;&lt;ul&gt;&lt;li&gt;Ensures the VP of ISP develops an effective Inside Plant Leadership team and assist them with developing their direct reports as to drive a high performance culture and environment.&lt;/li&gt;&lt;li&gt;Leads a structured and disciplined work team to produce exceptional results delivering the customer experience.&lt;/li&gt;&lt;li&gt;Ensures oversight of designated inside plant operations which include facilities, powering, cooling, cabling, TVRO, FCC Compliance and provides direct hands on support for other network operations teams for all Headends and Hubs are to company standards.&lt;/li&gt;&lt;li&gt;Provides engineering operational support and direction for new or existing technologies and current operational initiatives.&lt;/li&gt;&lt;li&gt;Evaluates and consults with Regional and Corporate levels of leadership regarding technical operations, strategic planning, construction, system technicians and network operations.&lt;/li&gt;&lt;li&gt;Ensures compliance with quality control programs for inside plant operations and consistent operational procedures.&lt;/li&gt;&lt;li&gt;Leads and directs capital budget process for ISP within Region, execute approved budget plan.&lt;/li&gt;&lt;li&gt;Ensures current procedures and tests are performed in accordance with Charter Policy and Federal Communication Commission Standards.&lt;/li&gt;&lt;li&gt;Oversees and ensures the maintenance of records as required by Charter Policy, Federal Communications Commission and other government agencies.&lt;/li&gt;&lt;li&gt;Ensures adherence to company TQA policies.&lt;/li&gt;&lt;li&gt;Leads and participates in succession planning.&lt;/li&gt;&lt;li&gt;Performs other duties as requested.&lt;/li&gt;&lt;/ul&gt;&lt;strong&gt;BASIC / MINIMUM QUALIFICATIONS&lt;/strong&gt;&lt;ul&gt;&lt;li&gt;Bachelor's degree in engineering or related field, and/or equivalent work experience&lt;/li&gt;&lt;li&gt;Minimum fifteen (15) years engineering experience&lt;/li&gt;&lt;li&gt;Minimum seven (7) years management experience&lt;/li&gt;&lt;li&gt;Minimum seven (7) years project management experience&lt;/li&gt;&lt;/ul&gt;&lt;strong&gt;ADDITIONAL JOB QUALIFICATIONS&lt;/strong&gt;&lt;ul&gt;&lt;li&gt;Ability to communicate with employees, customers, suppliers, in person, on the phone, and by written communications in a clear, straight-forward, and professional manner&lt;/li&gt;&lt;li&gt;Advanced knowledge of company products and services&lt;/li&gt;&lt;li&gt;Industry and vendor specific certifications and training&lt;/li&gt;&lt;li&gt;Advanced Knowledge of HFC&lt;/li&gt;&lt;li&gt;Must handle multiple projects and tasks and to make decisions and solve problems while working under pressure&lt;/li&gt;&lt;li&gt;Ability to supervise and motivate others&lt;/li&gt;&lt;li&gt;Advanced knowledge of all FCC compliance reports and other rules and regulations&lt;/li&gt;&lt;li&gt;Comprehensive understanding of applicable local and state rules and regulations and an understanding of OSHA rules and regulations, both federal and state&lt;/li&gt;&lt;li&gt;Comprehensive understanding of HVAC and power distribution systems&lt;/li&gt;&lt;li&gt;Knowledge of Analog Transmission Line Theory and Electronic theory and Fiber Optic theory&lt;/li&gt;&lt;li&gt;Knowledge of Federal Communications Commission regulations and National Electric Code and National Electric Safety Code&lt;/li&gt;&lt;/ul&gt;&lt;strong&gt;WORKING CONDITIONS&lt;/strong&gt;&lt;ul&gt;&lt;li&gt;Office environment&lt;/li&gt;&lt;li&gt;Exposure to moderate noise levels&lt;/li&gt;&lt;li&gt;50% Travel Required&lt;/li&gt;&lt;/ul&gt;&lt;/jobdescription&gt;</t>
  </si>
  <si>
    <t>https://sjobs.brassring.com/TGnewUI/Search/home/HomeWithPreLoad?PageType=JobDetails&amp;partnerid=25160&amp;siteid=36&amp;jobid=1962082</t>
  </si>
  <si>
    <t>6b63a7b1-7f6d-4fe3-b81d-dd5551adc056</t>
  </si>
  <si>
    <t>https://sjobs.brassring.com/TGnewUI/Search/home/HomeWithPreLoad?PageType=JobDetails&amp;partnerid=25160&amp;siteid=36&amp;jobid=1962084</t>
  </si>
  <si>
    <t>6a2f5009-3443-463f-a4b5-b4a817e01181</t>
  </si>
  <si>
    <t>https://sjobs.brassring.com/TGnewUI/Search/home/HomeWithPreLoad?PageType=JobDetails&amp;partnerid=25160&amp;siteid=36&amp;jobid=1962088</t>
  </si>
  <si>
    <t>155c6ad2-04ff-483c-9af8-6bc3385ea08d</t>
  </si>
  <si>
    <t>Mgr, Counsel – Spectrum Reach</t>
  </si>
  <si>
    <t>&lt;jobdescription&gt;&lt;strong&gt;JOB SUMMARY&lt;/strong&gt;&lt;br/&gt;This position is for an attorney to represent and advise Charter’s Spectrum Reach advertising sales business unit and other commercial stakeholders with respect to contractual, regulatory, policy, compliance and advertising content matters. &lt;br/&gt;&lt;br/&gt;&lt;strong&gt;MAJOR DUTIES AND RESPONSIBILITIES&lt;/strong&gt;&lt;ul&gt;&lt;li&gt;Review, draft and negotiate a wide variety of vendor, client, programmer, and advertising inventory agreements &lt;/li&gt;&lt;li&gt;Advise the Spectrum Reach business team on matters of contract interpretation and potential contractual disputes&lt;/li&gt;&lt;li&gt;Review advertising content for compliance with applicable law, Charter policies, programming network restrictions, sports league restrictions, and advertising inventory partner restrictions&lt;/li&gt;&lt;li&gt;Research, analyze and stay informed regarding statutes, regulations, case law and proposed legislation relevant to commercial and political advertising and ensure that appropriate risk management strategies are in place&lt;/li&gt;&lt;/ul&gt;&lt;br/&gt;&lt;strong&gt;REQUIRED QUALIFICATIONS&lt;/strong&gt;&lt;br/&gt;&lt;strong&gt;Required Skills/Abilities and Knowledge&lt;/strong&gt;&lt;br/&gt;Experience with contracts, including strong analytical, drafting and negotiating skills&lt;br/&gt;&lt;br/&gt;&lt;strong&gt;Required Education&lt;/strong&gt;&lt;br/&gt;Juris Doctor degree from an accredited law school &lt;br/&gt;Admission to state bar in which the attorney practices&lt;br/&gt;&lt;br/&gt;&lt;strong&gt;Required Related Work Experience and Number of Years&lt;/strong&gt;&lt;br/&gt;3+ years attorney work experience&lt;br/&gt;&lt;br/&gt;&lt;strong&gt;PREFERRED QUALIFICATIONS&lt;br/&gt;Preferred Skills/Abilities and Knowledge&lt;/strong&gt;&lt;br/&gt;General understanding of customer data security, privacy, and related compliance issues is desirable&lt;br/&gt;&lt;br/&gt;&lt;strong&gt;Preferred Education&lt;/strong&gt;&lt;br/&gt;&lt;strong&gt;Preferred Related Work Experience and Number of Years&lt;/strong&gt;&lt;br/&gt;Experience with legal issues in the technology, cable and/or advertising industries is desirable&lt;br/&gt;&lt;br/&gt;&lt;strong&gt;WORKING CONDITIONS&lt;/strong&gt;&lt;br/&gt;Office environment&lt;br/&gt;&lt;br/&gt;&lt;br/&gt;&lt;/jobdescription&gt;</t>
  </si>
  <si>
    <t>https://sjobs.brassring.com/TGnewUI/Search/home/HomeWithPreLoad?PageType=JobDetails&amp;partnerid=25160&amp;siteid=36&amp;jobid=1962089</t>
  </si>
  <si>
    <t>057a275e-f52a-446a-aa32-ecfbe95d54a4</t>
  </si>
  <si>
    <t>https://sjobs.brassring.com/TGnewUI/Search/home/HomeWithPreLoad?PageType=JobDetails&amp;partnerid=25160&amp;siteid=36&amp;jobid=1962091</t>
  </si>
  <si>
    <t>e0dafe8c-f31d-42de-9b3d-c047e22c01ee</t>
  </si>
  <si>
    <t>&lt;jobdescription&gt;&lt;strong&gt;JOB SUMMARY&lt;/strong&gt;&lt;br/&gt;Responsible for the product lifecycle and development initiatives for our Charter services and applications. Designs complex, cross-functional requirements to meet evolving customer needs and business opportunities. Involved in leading innovative solutions to deliver an industry leading customer experience.&lt;br/&gt;&lt;br/&gt;&lt;br/&gt;&lt;strong&gt;MAJOR DUTIES AND RESPONSIBILITIES&lt;/strong&gt;&lt;ul&gt;&lt;li&gt;Actively and consistently supports all efforts to simplify and enhance the customer experience.&lt;/li&gt;&lt;li&gt;Understands digital best practices in accessibility, usability, requirement writing, agile development, software product management, web analytics and product lifecycle management.&lt;/li&gt;&lt;li&gt;Brings proven knowledge of industry best practices in product development and translates appropriate steps for unique organization and market position.&lt;/li&gt;&lt;li&gt;Diagnoses complex issues and evaluates, recommends, and executes the best resolution.&lt;/li&gt;&lt;li&gt;Shapes the direction of Charter's product set and advocates for excellence in all areas.&lt;/li&gt;&lt;li&gt;Evaluates proposed features and enhancements from the perspective of the digital user experience and makes decisions in the best interest of the consumer.&lt;/li&gt;&lt;li&gt;Responsible for the development and communication of product strategies dependent on new services/features to drive financial results.&lt;/li&gt;&lt;li&gt;Builds relationships with key stakeholders in product, marketing and customer operations to implement strategy.&lt;/li&gt;&lt;li&gt;Provides a data-centric perspective, using data as the driver and influencer of priority and measurements of success&lt;/li&gt;&lt;/ul&gt;&lt;br/&gt;&lt;br/&gt;&lt;strong&gt;REQUIRED QUALIFICATIONS&lt;br/&gt;Required Skills/Abilities and Knowledge&lt;/strong&gt;&lt;ul&gt;&lt;li&gt;Ability to read, write, speak and understand English&lt;/li&gt;&lt;li&gt;Ability to adapt to a new environment and make an impact quickly&lt;/li&gt;&lt;li&gt;Ability to manage and foster change&lt;/li&gt;&lt;li&gt;Ability to influence large, cross-functional teams in order to achieve business goals and results&lt;/li&gt;&lt;li&gt;Ability to listen to multiple points of view and synthesize against goals for recommendations&lt;/li&gt;&lt;li&gt;Ability to plan, prioritize and organize effectively and independently&lt;/li&gt;&lt;li&gt;Ability to drive multiple projects and tasks&lt;/li&gt;&lt;li&gt;Ability to make decisions and solve problems while working under pressure&lt;/li&gt;&lt;li&gt;Ability to show judgment and initiative and to accomplish job duties&lt;/li&gt;&lt;li&gt;Ability to strategize solutions based on data analysis&lt;/li&gt;&lt;li&gt;In-depth foundation in Word, Excel, PowerPoint&lt;/li&gt;&lt;li&gt;In-depth knowledge of digital SDLC tools such as JIRA&lt;/li&gt;&lt;li&gt;Demonstrates strong business sense and sense of urgency to achieve business results&lt;/li&gt;&lt;/ul&gt;&lt;br/&gt;&lt;strong&gt;Required Education&lt;/strong&gt;&lt;br/&gt;Bachelor’s Degree or relevant experience&lt;br/&gt;&lt;br/&gt;&lt;strong&gt;Required Related Work Experience and Number of Years&lt;/strong&gt;&lt;br/&gt;Product development/management - 5+&lt;br/&gt;&lt;br/&gt;&lt;br/&gt;&lt;strong&gt;PREFERRED QUALIFICATIONS&lt;/strong&gt;&lt;br/&gt;Preferred Related Work Experience and Number of Years&lt;br/&gt;Telecom experience &lt;br/&gt;&lt;br/&gt;&lt;br/&gt;&lt;strong&gt;WORKING CONDITIONS&lt;/strong&gt;&lt;br/&gt;Office environment&lt;br/&gt;&lt;br/&gt;&lt;strong&gt;EOE&lt;/strong&gt;&lt;br/&gt;Charter Communications is an Equal Opportunity Employer - Minority/Female/Veteran/Disability&lt;/jobdescription&gt;</t>
  </si>
  <si>
    <t>https://sjobs.brassring.com/TGnewUI/Search/home/HomeWithPreLoad?PageType=JobDetails&amp;partnerid=25160&amp;siteid=36&amp;jobid=1962093</t>
  </si>
  <si>
    <t>97948941-fbc0-4723-a41a-e0362dbe3125</t>
  </si>
  <si>
    <t>&lt;jobdescription&gt;&lt;span style="font-size:11pt"&gt;&lt;span style="line-height:normal"&gt;&lt;span style="tab-stops:4.0in"&gt;&lt;span style="font-family:Calibri,sans-serif"&gt;&lt;b&gt;JOB SUMMARY&lt;/b&gt;&lt;/span&gt;&lt;/span&gt;&lt;/span&gt;&lt;/span&gt;&lt;br/&gt;&lt;span style="font-size:11pt"&gt;&lt;span style="line-height:normal"&gt;&lt;span style="tab-stops:4.0in"&gt;&lt;span style="font-family:Calibri,sans-serif"&gt;Responsible for design, execution, and ongoing support of mission critical platforms that enable reporting, analytics, and engineering needs across the organization.Participate in multiple programs/systems as a project team member. Passionate commitment to ship quickly and the ability to overcome technical issues in a cooperative environment.&lt;/span&gt;&lt;/span&gt;&lt;/span&gt;&lt;/span&gt;&lt;br/&gt;&lt;br/&gt;&lt;span style="font-size:11pt"&gt;&lt;span style="line-height:normal"&gt;&lt;span style="tab-stops:4.0in"&gt;&lt;span style="font-family:Calibri,sans-serif"&gt;&lt;b&gt;MAJOR DUTIES AND RESPONSIBILITIES&lt;/b&gt;&lt;/span&gt;&lt;/span&gt;&lt;/span&gt;&lt;/span&gt;&lt;br/&gt;&lt;span style="font-size:11pt"&gt;&lt;span style="line-height:normal"&gt;&lt;span style="tab-stops:4.0in"&gt;&lt;span style="font-family:Calibri,sans-serif"&gt;&lt;i&gt;Actively and consistently supports all efforts to simplify and enhance the customer experience.&lt;/i&gt;&lt;/span&gt;&lt;/span&gt;&lt;/span&gt;&lt;/span&gt;&lt;br/&gt;&lt;br/&gt;&lt;span style="font-size:11pt"&gt;&lt;span style="line-height:normal"&gt;&lt;span style="tab-stops:4.0in"&gt;&lt;span style="font-family:Calibri,sans-serif"&gt;Build and maintain systems, supporting millions of active users, with hundreds of millions of daily API calls.&lt;/span&gt;&lt;/span&gt;&lt;/span&gt;&lt;/span&gt;&lt;br/&gt;&lt;br/&gt;&lt;span style="font-size:11pt"&gt;&lt;span style="line-height:normal"&gt;&lt;span style="tab-stops:4.0in"&gt;&lt;span style="font-family:Calibri,sans-serif"&gt;Modify, enhance, and influence the infrastructure and APIs supporting our family of applications.&lt;/span&gt;&lt;/span&gt;&lt;/span&gt;&lt;/span&gt;&lt;br/&gt;&lt;br/&gt;&lt;span style="font-size:11pt"&gt;&lt;span style="line-height:normal"&gt;&lt;span style="tab-stops:4.0in"&gt;&lt;span style="font-family:Calibri,sans-serif"&gt;Maintain uptime and uphold SLAs for the platform.&lt;/span&gt;&lt;/span&gt;&lt;/span&gt;&lt;/span&gt;&lt;br/&gt;&lt;br/&gt;&lt;span style="font-size:11pt"&gt;&lt;span style="line-height:normal"&gt;&lt;span style="tab-stops:4.0in"&gt;&lt;span style="font-family:Calibri,sans-serif"&gt;Responsible for the infrastructure architecture strategies, standards, target architectures and roadmaps.&lt;/span&gt;&lt;/span&gt;&lt;/span&gt;&lt;/span&gt;&lt;br/&gt;&lt;br/&gt;&lt;span style="font-size:11pt"&gt;&lt;span style="line-height:normal"&gt;&lt;span style="tab-stops:4.0in"&gt;&lt;span style="font-family:Calibri,sans-serif"&gt;Participate in monitoring and troubleshooting of moderately complex platform quality issues.&lt;/span&gt;&lt;/span&gt;&lt;/span&gt;&lt;/span&gt;&lt;br/&gt;&lt;br/&gt;&lt;span style="font-size:11pt"&gt;&lt;span style="line-height:normal"&gt;&lt;span style="tab-stops:4.0in"&gt;&lt;span style="font-family:Calibri,sans-serif"&gt;Participate in identifying bottlenecks and bugs, and devising solutions to these problems.&lt;/span&gt;&lt;/span&gt;&lt;/span&gt;&lt;/span&gt;&lt;br/&gt;&lt;br/&gt;&lt;span style="font-size:11pt"&gt;&lt;span style="line-height:normal"&gt;&lt;span style="tab-stops:4.0in"&gt;&lt;span style="font-family:Calibri,sans-serif"&gt;Implement security and advocate for data governance in the company.&lt;/span&gt;&lt;/span&gt;&lt;/span&gt;&lt;/span&gt;&lt;br/&gt;&lt;br/&gt;&lt;span style="font-size:11pt"&gt;&lt;span style="line-height:normal"&gt;&lt;span style="tab-stops:4.0in"&gt;&lt;span style="font-family:Calibri,sans-serif"&gt;Eye towards reducing compute, bandwidth and storage costs.&lt;/span&gt;&lt;/span&gt;&lt;/span&gt;&lt;/span&gt;&lt;br/&gt;&lt;br/&gt;&lt;br/&gt;&lt;span style="font-size:11pt"&gt;&lt;span style="line-height:normal"&gt;&lt;span style="tab-stops:4.0in"&gt;&lt;span style="font-family:Calibri,sans-serif"&gt;&lt;b&gt;REQUIRED QUALIFICATIONS&lt;/b&gt;&lt;/span&gt;&lt;/span&gt;&lt;/span&gt;&lt;/span&gt;&lt;br/&gt;&lt;span style="font-size:11pt"&gt;&lt;span style="line-height:normal"&gt;&lt;span style="tab-stops:4.0in"&gt;&lt;span style="font-family:Calibri,sans-serif"&gt;&lt;b&gt;Skills/Abilities and Knowledge&lt;/b&gt;&lt;/span&gt;&lt;/span&gt;&lt;/span&gt;&lt;/span&gt;&lt;br/&gt;&lt;span style="font-size:11pt"&gt;&lt;span style="line-height:normal"&gt;&lt;span style="tab-stops:4.0in"&gt;&lt;span style="font-family:Calibri,sans-serif"&gt;&lt;i&gt;Ability to read, write, speak and understand English.&lt;/i&gt;&lt;/span&gt;&lt;/span&gt;&lt;/span&gt;&lt;/span&gt;&lt;br/&gt;&lt;span style="font-size:11pt"&gt;&lt;span style="line-height:normal"&gt;&lt;span style="tab-stops:4.0in"&gt;&lt;span style="font-family:Calibri,sans-serif"&gt;Understand code versioning tools such as Git.&lt;/span&gt;&lt;/span&gt;&lt;/span&gt;&lt;/span&gt;&lt;br/&gt;&lt;span style="font-size:11pt"&gt;&lt;span style="line-height:normal"&gt;&lt;span style="tab-stops:4.0in"&gt;&lt;span style="font-family:Calibri,sans-serif"&gt;Knowledge of Computer Science fundamentals (object-oriented design, data structures and algorithm design, problem solving, and complexity analysis).&lt;/span&gt;&lt;/span&gt;&lt;/span&gt;&lt;/span&gt;&lt;br/&gt;&lt;span style="font-size:11pt"&gt;&lt;span style="line-height:normal"&gt;&lt;span style="tab-stops:4.0in"&gt;&lt;span style="font-family:Calibri,sans-serif"&gt;Experience with building cloud-based, highly-automated, near real time data processing platforms.&lt;/span&gt;&lt;/span&gt;&lt;/span&gt;&lt;/span&gt;&lt;br/&gt;&lt;span style="font-size:11pt"&gt;&lt;span style="line-height:normal"&gt;&lt;span style="tab-stops:4.0in"&gt;&lt;span style="font-family:Calibri,sans-serif"&gt;Demonstrates problem-solving skills, especially in complex systems.&lt;/span&gt;&lt;/span&gt;&lt;/span&gt;&lt;/span&gt;&lt;br/&gt;&lt;span style="font-size:11pt"&gt;&lt;span style="line-height:normal"&gt;&lt;span style="tab-stops:4.0in"&gt;&lt;span style="font-family:Calibri,sans-serif"&gt;Ability to learn new technologies quickly.&lt;/span&gt;&lt;/span&gt;&lt;/span&gt;&lt;/span&gt;&lt;br/&gt;&lt;span style="font-size:11pt"&gt;&lt;span style="line-height:normal"&gt;&lt;span style="tab-stops:4.0in"&gt;&lt;span style="font-family:Calibri,sans-serif"&gt;Foundation in “bridging the divide” between software products and the infrastructure that runs it.&lt;/span&gt;&lt;/span&gt;&lt;/span&gt;&lt;/span&gt;&lt;br/&gt;&lt;span style="font-size:11pt"&gt;&lt;span style="line-height:normal"&gt;&lt;span style="tab-stops:4.0in"&gt;&lt;span style="font-family:Calibri,sans-serif"&gt;Excellent written and verbal communication skills.&lt;/span&gt;&lt;/span&gt;&lt;/span&gt;&lt;/span&gt;&lt;br/&gt;&lt;span style="font-size:11pt"&gt;&lt;span style="line-height:normal"&gt;&lt;span style="tab-stops:4.0in"&gt;&lt;span style="font-family:Calibri,sans-serif"&gt;Excellent analytical and troubleshooting abilities.&lt;/span&gt;&lt;/span&gt;&lt;/span&gt;&lt;/span&gt;&lt;br/&gt;&lt;br/&gt;&lt;span style="font-size:11pt"&gt;&lt;span style="line-height:normal"&gt;&lt;span style="tab-stops:4.0in"&gt;&lt;span style="font-family:Calibri,sans-serif"&gt;&lt;b&gt;Education&lt;/b&gt;&lt;/span&gt;&lt;/span&gt;&lt;/span&gt;&lt;/span&gt;&lt;br/&gt;&lt;span style="font-size:11pt"&gt;&lt;span style="line-height:normal"&gt;&lt;span style="tab-stops:4.0in"&gt;&lt;span style="font-family:Calibri,sans-serif"&gt;Bachelor's Degree in computer science or equivalent experience&lt;/span&gt;&lt;/span&gt;&lt;/span&gt;&lt;/span&gt;&lt;br/&gt;&lt;br/&gt;&lt;br/&gt;&lt;span style="font-size:11pt"&gt;&lt;span style="line-height:normal"&gt;&lt;span style="tab-stops:4.0in"&gt;&lt;span style="font-family:Calibri,sans-serif"&gt;&lt;b&gt;Related Work Experience                                                                                     &lt;/b&gt;&lt;/span&gt;&lt;/span&gt;&lt;/span&gt;&lt;/span&gt;&lt;br/&gt;&lt;span style="font-size:11pt"&gt;&lt;span style="line-height:normal"&gt;&lt;span style="tab-stops:4.0in"&gt;&lt;span style="font-family:Calibri,sans-serif"&gt;3 years of Cloud-based platform engineering role experience                                                               &lt;/span&gt;&lt;/span&gt;&lt;/span&gt;&lt;/span&gt;&lt;br/&gt;&lt;span style="font-size:11pt"&gt;&lt;span style="line-height:normal"&gt;&lt;span style="tab-stops:4.0in"&gt;&lt;span style="font-family:Calibri,sans-serif"&gt;2 years of Software development experience (JavaScript, TypeScript, Java, Python)                       &lt;/span&gt;&lt;/span&gt;&lt;/span&gt;&lt;/span&gt;&lt;br/&gt;&lt;span style="font-size:11pt"&gt;&lt;span style="line-height:normal"&gt;&lt;span style="tab-stops:4.0in"&gt;&lt;span style="font-family:Calibri,sans-serif"&gt;2 years of Exposure to SQL and non-relational databases                                                                       &lt;/span&gt;&lt;/span&gt;&lt;/span&gt;&lt;/span&gt;&lt;br/&gt;&lt;br/&gt;&lt;span style="font-size:11pt"&gt;&lt;span style="line-height:normal"&gt;&lt;span style="tab-stops:4.0in"&gt;&lt;span style="font-family:Calibri,sans-serif"&gt;&lt;b&gt;WORKING CONDITIONS&lt;/b&gt;&lt;/span&gt;&lt;/span&gt;&lt;/span&gt;&lt;/span&gt;&lt;br/&gt;&lt;span style="font-size:11pt"&gt;&lt;span style="line-height:normal"&gt;&lt;span style="tab-stops:4.0in"&gt;&lt;span style="font-family:Calibri,sans-serif"&gt;Office environment &lt;/span&gt;&lt;/span&gt;&lt;/span&gt;&lt;/span&gt;&lt;br/&gt;&lt;br/&gt;&lt;/jobdescription&gt;</t>
  </si>
  <si>
    <t>https://sjobs.brassring.com/TGnewUI/Search/home/HomeWithPreLoad?PageType=JobDetails&amp;partnerid=25160&amp;siteid=36&amp;jobid=1962097</t>
  </si>
  <si>
    <t>2c8048f5-cf16-418a-a5b3-ae89b0f7d139</t>
  </si>
  <si>
    <t>Sr. Manager, Visual Merchandising</t>
  </si>
  <si>
    <t>&lt;jobdescription&gt;&lt;span style="font-size:14px;"&gt;&lt;span style="font-family:Tahoma,Geneva,sans-serif;"&gt;&lt;span style="line-height:normal"&gt;&lt;b&gt;&lt;span style="color:#00629b"&gt;JOB SUMMARY&lt;/span&gt;&lt;/b&gt;&lt;/span&gt;&lt;br/&gt;&lt;span style="line-height:normal"&gt;The &lt;b&gt;Merchandising Senior Manager&lt;/b&gt; is responsible for the development, execution of resets and measure compliance of Visual Merchandising strategy across Spectrum stores. This includes the oversight and development of standard operating procedures as it relates to Retail Merchandising. This individual must be competent in retail fixture systems, rendering of concepts, product placement and collaborate with stores to achieve brand consistency. Utilizing Merchandising tools or a comparable planogram software, this position is required to create/maintain planograms, analysis data and merchandising floor layouts including monitoring merchandising compliance.&lt;/span&gt;&lt;br/&gt;&lt;br/&gt;&lt;span style="line-height:normal"&gt;&lt;b&gt;&lt;span style="color:#00629b"&gt;MAJOR DUTIES AND RESPONSIBILITIES&lt;/span&gt;&lt;/b&gt;&lt;/span&gt;&lt;br/&gt;&lt;span style="line-height:normal"&gt;&lt;i&gt;Actively and consistently supports all efforts to simplify and enhance the customer experience.&lt;/i&gt;&lt;br/&gt;&lt;br/&gt;Requires customer focus, change &amp;amp;amp; innovation, strategic thinking, managing budget, relationship building &amp;amp;amp; influencing talent management, result focus and inspirational leadership.&lt;br/&gt;&lt;br/&gt;Develop innovative creative executions that are visually impactful store environments and will also initiate and present creative briefs for external design agencies.&lt;br/&gt;&lt;br/&gt;Develops Visual Merchandising strategy and execution plan for Spectrum stores. Translate high level strategy and options in a manner that is easily digestible and translatable to collateral guidelines.&lt;br/&gt;&lt;br/&gt;Track stores performance, measure compliance of the stores execution and develop improvement action plan with the field leaders.&lt;/span&gt;&lt;br/&gt;&lt;br/&gt;&lt;span style="line-height:normal"&gt;Partners with internal Accessories and Device teams to research trends and collaborate on product placement. Lead Demo Device ordering process and execution strategies.&lt;br/&gt;&lt;br/&gt;Leads Visual Merchandising solutions for all store types, including new concepts.&lt;br/&gt;&lt;br/&gt;Collaborates with Marketing, Print &amp;amp;amp; Digital Creative teams to align merchandise placement with visual execution across all store formats.&lt;/span&gt;&lt;br/&gt;&lt;br/&gt;&lt;span style="line-height:normal"&gt;Reviews, approves and posts print collateral and digital content.&lt;br/&gt;&lt;br/&gt;Drives, communicates and executes quarterly merchandising resets to ensure relevance and fresh retail implementations.&lt;br/&gt;&lt;br/&gt;Develops multifunctional merchandising concepts to support product and brand messaging.&lt;br/&gt;&lt;br/&gt;Leverages top line data into merchandising efforts that drive sales, both across the company and at store-specific, department-specific levels.&lt;br/&gt;&lt;br/&gt;Hires, trains, and leads a team of Regional resources responsible for locally executing the merchandising plan.&lt;br/&gt;&lt;br/&gt;Develops and continually updates training and strategic guides to ensure that Visual Merchandising team applies unified principles across all stores.&lt;br/&gt;&lt;br/&gt;Analyzes, understands, and refines processes related to visual merchandising to optimize efficiency/better meet needs of business.&lt;br/&gt;&lt;br/&gt;Responsible to work hands-on in the field alongside visual merchandisers.&lt;br/&gt;&lt;br/&gt;Performs visual merchandising efforts that support a rigorous selling environment.&lt;br/&gt;&lt;br/&gt;Plans and executes free form floor sets across stores with varying sales volumes, square footage, and layouts.&lt;br/&gt;&lt;br/&gt;Interdisciplinary work with creative/construction team to source, develop, refine, and repurpose in-store fixtures and visual display including window installations.&lt;br/&gt;&lt;br/&gt;Brings a strong creative eye to store design and aesthetics.&lt;/span&gt;&lt;br/&gt;&lt;br/&gt;&lt;span style="line-height:normal"&gt;&lt;b&gt;&lt;span style="color:#00629b"&gt;REQUIRED QUALIFICATIONS&lt;/span&gt;&lt;/b&gt;&lt;/span&gt;&lt;br/&gt;&lt;span style="line-height:normal"&gt;&lt;b&gt;&lt;i&gt;Skills/Abilities and Knowledge&lt;/i&gt;&lt;/b&gt;&lt;/span&gt;&lt;/span&gt;&lt;/span&gt;&lt;ul&gt;&lt;li class="p" style="margin-left:8px"&gt;&lt;span style="font-size:14px;"&gt;&lt;span style="font-family:Tahoma,Geneva,sans-serif;"&gt;&lt;i&gt;Ability to read, write, speak and understand English.&lt;/i&gt;&lt;/span&gt;&lt;/span&gt;&lt;/li&gt;&lt;li class="p" style="margin-left:8px"&gt;&lt;span style="font-size:14px;"&gt;&lt;span style="font-family:Tahoma,Geneva,sans-serif;"&gt;Strong understanding of trend and style that is reflective of the brand and core customer.&lt;/span&gt;&lt;/span&gt;&lt;/li&gt;&lt;li class="p" style="margin-left:8px"&gt;&lt;span style="font-size:14px;"&gt;&lt;span style="font-family:Tahoma,Geneva,sans-serif;"&gt;Ability to serve as a visionary and oversees the execution of all presentation inclusive of merchandising, floor planning, display and outfitting.&lt;/span&gt;&lt;/span&gt;&lt;/li&gt;&lt;li class="p" style="margin-left:8px"&gt;&lt;span style="font-size:14px;"&gt;&lt;span style="font-family:Tahoma,Geneva,sans-serif;"&gt;Ability to guide product placement and outfitting that is reflective of trend, reinforces brand messaging, and inspires the customer.&lt;/span&gt;&lt;/span&gt;&lt;/li&gt;&lt;li class="p" style="margin-left:8px"&gt;&lt;span style="font-size:14px;"&gt;&lt;span style="font-family:Tahoma,Geneva,sans-serif;"&gt;Ability to partner with Store Brand Leaders to establish systems that protect stock levels and uphold presentation standards.&lt;/span&gt;&lt;/span&gt;&lt;/li&gt;&lt;li class="p" style="margin-left:8px"&gt;&lt;span style="font-size:14px;"&gt;&lt;span style="font-family:Tahoma,Geneva,sans-serif;"&gt;Strong knowledge of effective store structures &amp;amp;amp; floor plans.&lt;/span&gt;&lt;/span&gt;&lt;/li&gt;&lt;li class="p" style="margin-left:8px"&gt;&lt;span style="font-size:14px;"&gt;&lt;span style="font-family:Tahoma,Geneva,sans-serif;"&gt;Sound understanding of retail math is required.&lt;/span&gt;&lt;/span&gt;&lt;/li&gt;&lt;li class="p" style="margin-left:8px"&gt;&lt;span style="font-size:14px;"&gt;&lt;span style="font-family:Tahoma,Geneva,sans-serif;"&gt;Ability to develop the store team to assess, apply inspiration and execute creatively.&lt;/span&gt;&lt;/span&gt;&lt;/li&gt;&lt;li class="p" style="margin-left:8px"&gt;&lt;span style="font-size:14px;"&gt;&lt;span style="font-family:Tahoma,Geneva,sans-serif;"&gt;Ability to facilitate the display process through idea generation and application of inspiration.&lt;/span&gt;&lt;/span&gt;&lt;/li&gt;&lt;li class="p" style="margin-left:8px"&gt;&lt;span style="font-size:14px;"&gt;&lt;span style="font-family:Tahoma,Geneva,sans-serif;"&gt;Ability to partner with the Store Manager to ensure appropriate support and effective scheduling for visual priorities.&lt;/span&gt;&lt;/span&gt;&lt;/li&gt;&lt;li class="p" style="margin-left:8px"&gt;&lt;span style="font-size:14px;"&gt;&lt;span style="font-family:Tahoma,Geneva,sans-serif;"&gt;Strong problem solving skills.&lt;/span&gt;&lt;/span&gt;&lt;/li&gt;&lt;li class="p" style="margin-left:8px"&gt;&lt;span style="font-size:14px;"&gt;&lt;span style="font-family:Tahoma,Geneva,sans-serif;"&gt;Develops team to connect brand aesthetic with store Social Media platforms.&lt;/span&gt;&lt;/span&gt;&lt;/li&gt;&lt;li class="p" style="margin-left:8px"&gt;&lt;span style="font-size:14px;"&gt;&lt;span style="font-family:Tahoma,Geneva,sans-serif;"&gt;Proficient knowledge of Microsoft Office.&lt;/span&gt;&lt;/span&gt;&lt;/li&gt;&lt;li class="p" style="margin-left:8px"&gt;&lt;span style="font-size:14px;"&gt;&lt;span style="font-family:Tahoma,Geneva,sans-serif;"&gt;Working knowledge of Adobe InDesign and Adobe Photoshop.&lt;/span&gt;&lt;/span&gt;&lt;/li&gt;&lt;li class="p" style="margin-left:8px"&gt;&lt;span style="font-size:14px;"&gt;&lt;span style="font-family:Tahoma,Geneva,sans-serif;"&gt;Working knowledge of OneDoor (or comparable planogram software).&lt;/span&gt;&lt;/span&gt;&lt;/li&gt;&lt;/ul&gt;&lt;span style="font-size:14px;"&gt;&lt;span style="font-family:Tahoma,Geneva,sans-serif;"&gt;&lt;span style="line-height:normal"&gt;&lt;b&gt;Education&lt;/b&gt;&lt;/span&gt;&lt;br/&gt;&lt;span style="line-height:normal"&gt;Bachelor’s degree in Marketing/Merchandising or Commercial Arts Preferred. Additional relevant work experience may be considered in lieu of degree.&lt;/span&gt;&lt;br/&gt;&lt;br/&gt;&lt;span style="line-height:normal"&gt;&lt;b&gt;Related Work Experience&lt;/b&gt;&lt;/span&gt;&lt;br/&gt;&lt;span style="line-height:normal"&gt;Prior Supervisor/Manager level experience; &lt;b&gt;5+ years&lt;/b&gt;&lt;/span&gt;&lt;br/&gt;&lt;span style="line-height:normal"&gt;Experience working in one or more of the following industries: retail, US wireless, customer electronics or technology; &lt;b&gt;5+ years&lt;/b&gt;&lt;br/&gt;Visual Merchandising experience with leading edge retailers, specifically Influencing the creative process, development and implementation plans; &lt;b&gt;5+ years&lt;/b&gt;&lt;br/&gt;Field visual merchandising experience to execution across multiple locations Is preferred; &lt;b&gt;3 years&lt;/b&gt;&lt;/span&gt;&lt;br/&gt;&lt;br/&gt;&lt;span style="line-height:normal"&gt;&lt;b&gt;&lt;span style="color:#00629b"&gt;PREFERRED QUALIFICATIONS&lt;/span&gt;&lt;/b&gt;&lt;/span&gt;&lt;br/&gt;&lt;span style="line-height:normal"&gt;&lt;b&gt;Education&lt;/b&gt;&lt;/span&gt;&lt;br/&gt;&lt;span style="line-height:normal"&gt;Project Management Certification&lt;/span&gt;&lt;br/&gt;&lt;br/&gt;&lt;span style="line-height:normal"&gt;&lt;b&gt;&lt;span style="color:#00629b"&gt;WORKING CONDITIONS&lt;/span&gt;&lt;/b&gt;&lt;/span&gt;&lt;br/&gt;&lt;span style="line-height:normal"&gt;Office environment; including field visit to in-market Retail Stores.&lt;br/&gt;Stamford, CT Charter Communications HQ-based position, but travel is required.&lt;br/&gt;Must be able to lift at least 30 lbs.&lt;br/&gt;Ability to climb ladders.&lt;br/&gt;Ability to work morning/night/weekend hours as needed to accomplish tasks.&lt;br/&gt;&lt;/span&gt;&lt;/span&gt;&lt;/span&gt;&lt;span style="color: rgba(0, 0, 0, 0.6); font-family: -apple-system, system-ui, BlinkMacSystemFont, &amp;amp;quot;Segoe UI&amp;amp;quot;, Roboto, &amp;amp;quot;Helvetica Neue&amp;amp;quot;, &amp;amp;quot;Fira Sans&amp;amp;quot;, Ubuntu, Oxygen, &amp;amp;quot;Oxygen Sans&amp;amp;quot;, Cantarell, &amp;amp;quot;Droid Sans&amp;amp;quot;, &amp;amp;quot;Apple Color Emoji&amp;amp;quot;, &amp;amp;quot;Segoe UI Emoji&amp;amp;quot;, &amp;amp;quot;Segoe UI Emoji&amp;amp;quot;, &amp;amp;quot;Segoe UI Symbol&amp;amp;quot;, &amp;amp;quot;Lucida Grande&amp;amp;quot;, Helvetica, Arial, sans-serif; font-size: 14px;"&gt;&lt;br/&gt;#LI-NT1&lt;/span&gt;&lt;span style="font-size:14px;"&gt;&lt;span style="font-family:Tahoma,Geneva,sans-serif;"&gt;&lt;span style="line-height:normal"&gt;&lt;br/&gt;&lt;br/&gt;&lt;/span&gt;&lt;/span&gt;&lt;/span&gt;&lt;/jobdescription&gt;</t>
  </si>
  <si>
    <t>https://sjobs.brassring.com/TGnewUI/Search/home/HomeWithPreLoad?PageType=JobDetails&amp;partnerid=25160&amp;siteid=36&amp;jobid=1962099</t>
  </si>
  <si>
    <t>d9cc0682-0c82-4992-87ae-efc24471359e</t>
  </si>
  <si>
    <t>https://sjobs.brassring.com/TGnewUI/Search/home/HomeWithPreLoad?PageType=JobDetails&amp;partnerid=25160&amp;siteid=36&amp;jobid=1962102</t>
  </si>
  <si>
    <t>8f3dd76c-57bc-4eff-b537-2ca36d374d54</t>
  </si>
  <si>
    <t>&lt;jobdescription&gt;&lt;strong&gt;JOB SUMMARY&lt;/strong&gt;&lt;br/&gt;&lt;br/&gt;Responsible for defining the test strategy and executing testing to verify the quality of software. Proactively look for automation opportunities earlier in the development cycle and collaborate with cross- functional teams to streamline test processes. Responsible for documenting test methodology to ensure the delivery of quality products. Involved in projects of moderate to high complexity within one or more development environments. Participate in multiple programs and systems as a project team member. Considered a subject matter expert for a single program or system. Provides guidance around test cases, automation, testing and defects to junior team members.&lt;br/&gt;&lt;br/&gt;&lt;strong&gt;MAJOR DUTIES AND RESPONSIBILITIES&lt;/strong&gt;&lt;br/&gt;&lt;br/&gt;Actively and consistently supports all efforts to simplify and enhance the customer experience. Defines and tracks quality assurance metrics such as defects, defect counts, test results and test status. Minimize noise around defects by doing additional analysis of scenarios, ensure defects are well-written and have all required diagnostic information and drive defects to resolution. Review test cases to ensure they cover requirements and ensure optimal customer experience. Set manual and automation test execution goals for the team. Perform both back end system and front end UI triage and troubleshooting when identifying defects. Script test scenarios using automation tool scripting language (Python, Ruby, etc.). Deliver quality process training to technical staff and acts as an internal quality consultant to advise or influence business or technical partners. Perform quality audits across the various IT functions to ensure quality standards, procedures and methodologies are being followed.&lt;br/&gt;&lt;br/&gt;Ensure alignment between business operational strategies and quality assurance of our products. Diagnose complex issues, evaluate, recommend and execute the best resolution. Develop, modify, enhance and implement test plans designed to support new or existing business initiatives. Identify improvement opportunities (process / tools / duplication) and work with cross-functional teams to bring in testing efficiencies. Trains technical staff and functions as the SME to cross-functional teams.&lt;br/&gt;&lt;br/&gt;&lt;br/&gt;&lt;strong&gt;REQUIRED QUALIFICATIONS&lt;br/&gt;&lt;br/&gt;Required Skills/Abilities and Knowledge&lt;/strong&gt;&lt;br/&gt;&lt;br/&gt;Ability to read, write, speak and understand English Effective written and verbal communication skills Detail-oriented and should be able to identify and handle technical issues Ability to see beyond the obvious to help identify and troubleshoot defects in different scenarios Proficiency of SDLC, software testing processes and software testing tools such as HP-ALM, TestRail Results-oriented and have the drive to meet targets and deadlines Extensive experience with automation scripting languages like Python, JavaScript, Ruby, etc. Experience defining automation strategy and implementing automation framework Ability to communicate up to key stakeholders (armed with data points and facts) Ability to focus on deadlines and deliverables Self-starter, self-motivated, driven individual Ability to work well with shifting priorities Ability to work with cross-functional team of internal and external resources Effective attention to detail Display professional, positive, and approachable attitude/demeanor and discretion Critical thinker, ability to negotiate with key stakeholders and maintain positive attitude Effective organizational skills Understanding of database schemas and querying tools Creative solving of technical problems to ensure the ability to translate technical requirements into test plans Ability to track multiple test efforts simultaneously and to be able to synthesize the results in fast paced environment Demonstrated in-depth analytical and problem solving skills Demonstrated in-depth understanding of test automation framework and tools Ability to lead a team through effective delegation, training, conflict management and motivation Extensive experience leading teams&lt;br/&gt;&lt;br/&gt;&lt;strong&gt;Required Education&lt;/strong&gt;&lt;br/&gt;BA/BS in Information Technology, Computer Science, or related field or equivalent work experience&lt;br/&gt;Required Related Work Experience and Number of Years&lt;br/&gt;System development, testing, and/or business experience with coding, testing, and design - 5&lt;br/&gt;&lt;br/&gt;&lt;br/&gt;&lt;strong&gt;WORKING CONDITIONS&lt;/strong&gt;&lt;br/&gt;Office environment&lt;br/&gt;&lt;br/&gt;&lt;strong&gt;EOE&lt;/strong&gt;&lt;br/&gt;Charter Communications is an Equal Opportunity Employer - Minority/Female/Veteran/Disability&lt;/jobdescription&gt;</t>
  </si>
  <si>
    <t>https://sjobs.brassring.com/TGnewUI/Search/home/HomeWithPreLoad?PageType=JobDetails&amp;partnerid=25160&amp;siteid=36&amp;jobid=1962103</t>
  </si>
  <si>
    <t>e57ac0a2-c762-4432-ae8c-b8c615eb56ec</t>
  </si>
  <si>
    <t>&lt;jobdescription&gt;&lt;div&gt;&lt;span style="font-size: 14px;"&gt;&lt;span style="font-family: Tahoma,Geneva,sans-serif;"&gt;&lt;span style="line-height: normal;"&gt;&lt;b&gt;&lt;span style="color: rgb(68, 114, 196);"&gt;This position is at our Bellflower Blvd. location&lt;br/&gt;About Us&lt;/span&gt;&lt;/b&gt;&lt;/span&gt;&lt;br/&gt;&lt;span style="line-height: normal;"&gt;&lt;span style="letter-spacing: 0.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 white;"&gt;&lt;span style="line-height: normal;"&gt;&lt;span style="letter-spacing: 0.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gt;&lt;div style="text-align: center;"&gt;&lt;span style="line-height: normal;"&gt;&lt;b&gt;***&lt;/b&gt;&lt;/span&gt;&lt;/div&gt;&lt;div&gt;&lt;span style="font-size: 14px;"&gt;&lt;span style="font-family: Tahoma,Geneva,sans-serif;"&gt;&lt;span style="line-height: normal;"&gt;&lt;b&gt;&lt;span style="color: rgb(68, 114, 196);"&gt;At A Glance:&lt;/span&gt;&lt;/b&gt;&lt;/span&gt;&lt;/span&gt;&lt;/span&gt;&lt;/div&gt;&lt;ol&gt;&lt;li style="margin-left: 8px;"&gt;&lt;span style="font-size: 14px;"&gt;&lt;span style="font-family: Tahoma,Geneva,sans-serif;"&gt;&lt;span style="line-height: 107%;"&gt;&lt;span style="line-height: 107%;"&gt;&lt;span style="color: rgb(0, 112, 192);"&gt;Our specialists earn an hourly base pay of $20.00 along with lucrative commission and incentives for guaranteed hourly earnings of $25.40 per hour during their two month ramp period. Top performers earn at least $52,832.00, plus incentives. You may also qualify for free internet, TV and phone services (restrictions do apply).&lt;/span&gt;&lt;/span&gt;&lt;/span&gt;&lt;/span&gt;&lt;/span&gt;&lt;/li&gt;&lt;li style="margin-left: 8px;"&gt;&lt;span style="font-size: 14px;"&gt;&lt;span style="font-family: Tahoma,Geneva,sans-serif;"&gt;&lt;span style="line-height: normal;"&gt;&lt;span style="color: rgb(0, 112, 192);"&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 8px;"&gt;&lt;span style="font-size: 14px;"&gt;&lt;span style="font-family: Tahoma,Geneva,sans-serif;"&gt;&lt;span style="line-height: normal;"&gt;&lt;span style="color: rgb(0, 112, 192);"&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 14px;"&gt;&lt;span style="font-family: Tahoma,Geneva,sans-serif;"&gt;&lt;span style="line-height: normal;"&gt;&lt;b&gt;***&lt;/b&gt;&lt;/span&gt;&lt;/span&gt;&lt;/span&gt;&lt;/div&gt;&lt;div&gt;&lt;br/&gt;&lt;span style="font-size: 14px;"&gt;&lt;span style="font-family: Tahoma,Geneva,sans-serif;"&gt;&lt;span style="line-height: normal;"&gt;&lt;b&gt;&lt;span style="color: rgb(0, 112, 192);"&gt;It’s all about learning and growing&lt;/span&gt;&lt;/b&gt;&lt;/span&gt;&lt;br/&gt;&lt;span style="line-height: 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 normal;"&gt;&lt;b&gt;&lt;span style="color: rgb(0, 112, 192);"&gt;With a deliberate path to success&lt;/span&gt;&lt;/b&gt;&lt;/span&gt;&lt;br/&gt;&lt;span style="line-height: 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 normal;"&gt;&lt;b&gt;&lt;span style="color: rgb(0, 112, 192);"&gt;The benefits are clear&lt;/span&gt;&lt;/b&gt;&lt;/span&gt;&lt;br/&gt;&lt;span style="line-height: normal;"&gt;On top of opportunities to earn and advance your career, Spectrum offers industry-leading benefits and other programs to support you and your family at all stages of life.  &lt;/span&gt;&lt;br/&gt;&lt;br/&gt;&lt;span style="background: white;"&gt;&lt;span style="line-height: normal;"&gt;&lt;b&gt;&lt;span style="color: rgb(0, 112, 192);"&gt;What are our expectations?&lt;/span&gt;&lt;/b&gt;&lt;/span&gt;&lt;/span&gt;&lt;/span&gt;&lt;/span&gt;&lt;/div&gt;&lt;ul&gt;&lt;li style="margin-left: 8px;"&gt;&lt;span style="font-size: 14px;"&gt;&lt;span style="font-family: Tahoma,Geneva,sans-serif;"&gt;&lt;span style="background: white;"&gt;&lt;span style="line-height: normal;"&gt;&lt;span style="letter-spacing: 0.15pt;"&gt;Meet or exceed monthly sales goals, including wireless sales (where applicable) &lt;/span&gt;&lt;/span&gt;&lt;/span&gt;&lt;/span&gt;&lt;/span&gt;&lt;/li&gt;&lt;li style="margin-left: 8px;"&gt;&lt;span style="font-size: 14px;"&gt;&lt;span style="font-family: Tahoma,Geneva,sans-serif;"&gt;&lt;span style="background: white;"&gt;&lt;span style="line-height: normal;"&gt;&lt;span style="letter-spacing: 0.15pt;"&gt;Ensure a great customer experience&lt;/span&gt;&lt;/span&gt;&lt;/span&gt;&lt;/span&gt;&lt;/span&gt;&lt;/li&gt;&lt;li style="margin-left: 8px;"&gt;&lt;span style="font-size: 14px;"&gt;&lt;span style="font-family: Tahoma,Geneva,sans-serif;"&gt;&lt;span style="background: white;"&gt;&lt;span style="line-height: normal;"&gt;&lt;span style="letter-spacing: 0.15pt;"&gt;Educate and engage customers through product demonstrations&lt;/span&gt;&lt;/span&gt;&lt;/span&gt;&lt;/span&gt;&lt;/span&gt;&lt;/li&gt;&lt;li style="margin-left: 8px;"&gt;&lt;span style="font-size: 14px;"&gt;&lt;span style="font-family: Tahoma,Geneva,sans-serif;"&gt;&lt;span style="background: white;"&gt;&lt;span style="line-height: normal;"&gt;&lt;span style="letter-spacing: 0.15pt;"&gt;Be a team player (because we spend way too much time together)&lt;/span&gt;&lt;/span&gt;&lt;/span&gt;&lt;/span&gt;&lt;/span&gt;&lt;/li&gt;&lt;li style="margin-left: 8px;"&gt;&lt;span style="font-size: 14px;"&gt;&lt;span style="font-family: Tahoma,Geneva,sans-serif;"&gt;&lt;span style="background: white;"&gt;&lt;span style="line-height: normal;"&gt;&lt;span style="letter-spacing: 0.15pt;"&gt;Know your stuff - maintain strong knowledge of all TV, internet and wireless products, pricing plans, promotions and service features for Spectrum, as well as our competitors&lt;/span&gt;&lt;/span&gt;&lt;/span&gt;&lt;/span&gt;&lt;/span&gt;&lt;/li&gt;&lt;/ul&gt;&lt;div&gt;&lt;br/&gt;&lt;span style="font-size: 14px;"&gt;&lt;span style="font-family: Tahoma,Geneva,sans-serif;"&gt;&lt;span style="line-height: normal;"&gt;&lt;b&gt;&lt;span style="color: rgb(0, 112, 192);"&gt;What’s required to get started?&lt;/span&gt;&lt;/b&gt;&lt;/span&gt;&lt;/span&gt;&lt;/span&gt;&lt;/div&gt;&lt;ul&gt;&lt;li style="margin-left: 8px;"&gt;&lt;span style="font-size: 14px;"&gt;&lt;span style="font-family: Tahoma,Geneva,sans-serif;"&gt;&lt;span style="line-height: normal;"&gt;&lt;span style="letter-spacing: 0.15pt;"&gt;Thrive in a fast-paced team environment&lt;/span&gt;&lt;/span&gt;&lt;/span&gt;&lt;/span&gt;&lt;/li&gt;&lt;li style="margin-left: 8px;"&gt;&lt;span style="font-size: 14px;"&gt;&lt;span style="font-family: Tahoma,Geneva,sans-serif;"&gt;&lt;span style="line-height: normal;"&gt;&lt;span style="letter-spacing: 0.15pt;"&gt;Read, write and speak the English language to effectively communicate with employees, customers, and suppliers in person, on the phone and by written communications &lt;/span&gt;&lt;/span&gt;&lt;/span&gt;&lt;/span&gt;&lt;/li&gt;&lt;li style="margin-left: 8px;"&gt;&lt;span style="font-size: 14px;"&gt;&lt;span style="font-family: Tahoma,Geneva,sans-serif;"&gt;&lt;span style="line-height: normal;"&gt;&lt;span style="letter-spacing: 0.15pt;"&gt;Lifting up to 35 lbs.&lt;/span&gt;&lt;/span&gt;&lt;/span&gt;&lt;/span&gt;&lt;/li&gt;&lt;li style="margin-left: 8px;"&gt;&lt;span style="font-size: 14px;"&gt;&lt;span style="font-family: Tahoma,Geneva,sans-serif;"&gt;&lt;span style="line-height: normal;"&gt;&lt;span style="letter-spacing: 0.15pt;"&gt;Standing for prolonged periods of time&lt;/span&gt;&lt;/span&gt;&lt;/span&gt;&lt;/span&gt;&lt;/li&gt;&lt;li style="margin-left: 8px;"&gt;&lt;span style="font-size: 14px;"&gt;&lt;span style="font-family: Tahoma,Geneva,sans-serif;"&gt;&lt;span style="line-height: normal;"&gt;&lt;span style="letter-spacing: 0.15pt;"&gt;Wearing a required uniform&lt;/span&gt;&lt;/span&gt;&lt;/span&gt;&lt;/span&gt;&lt;/li&gt;&lt;li style="margin-left: 8px;"&gt;&lt;span style="font-size: 14px;"&gt;&lt;span style="font-family: Tahoma,Geneva,sans-serif;"&gt;&lt;span style="line-height: normal;"&gt;&lt;span style="letter-spacing: 0.15pt;"&gt;High School Diploma or equivalent&lt;/span&gt;&lt;/span&gt;&lt;/span&gt;&lt;/span&gt;&lt;/li&gt;&lt;/ul&gt;&lt;div&gt;&lt;br/&gt;&lt;span style="font-size: 14px;"&gt;&lt;span style="font-family: Tahoma,Geneva,sans-serif;"&gt;&lt;span style="background: white;"&gt;&lt;span style="line-height: normal;"&gt;&lt;b&gt;&lt;span style="color: rgb(0, 112, 192);"&gt;Preferred Experience&lt;/span&gt;&lt;/b&gt;&lt;/span&gt;&lt;/span&gt;&lt;/span&gt;&lt;/span&gt;&lt;/div&gt;&lt;ul&gt;&lt;li style="margin-left: 8px;"&gt;&lt;span style="font-size: 14px;"&gt;&lt;span style="font-family: Tahoma,Geneva,sans-serif;"&gt;&lt;span style="line-height: normal;"&gt;&lt;span style="letter-spacing: 0.15pt;"&gt;Sales Experience: 1 - 5 years&lt;/span&gt;&lt;/span&gt;&lt;/span&gt;&lt;/span&gt;&lt;/li&gt;&lt;li style="margin-left: 8px;"&gt;&lt;span style="font-size: 14px;"&gt;&lt;span style="font-family: Tahoma,Geneva,sans-serif;"&gt;&lt;span style="line-height: normal;"&gt;Knowledge of latest technology and devices&lt;/span&gt;&lt;/span&gt;&lt;/span&gt;&lt;/li&gt;&lt;li style="margin-left: 8px;"&gt;&lt;span style="font-size: 14px;"&gt;&lt;span style="font-family: Tahoma,Geneva,sans-serif;"&gt;&lt;span style="line-height: normal;"&gt;Commissioned sales experience&lt;/span&gt;&lt;/span&gt;&lt;/span&gt;&lt;/li&gt;&lt;li style="margin-left: 8px;"&gt;&lt;span style="font-size: 14px;"&gt;&lt;span style="font-family: Tahoma,Geneva,sans-serif;"&gt;&lt;span style="line-height: normal;"&gt;Retail sales or wireless sales&lt;/span&gt;&lt;/span&gt;&lt;/span&gt;&lt;/li&gt;&lt;li style="margin-left: 8px;"&gt;&lt;span style="font-size: 14px;"&gt;&lt;span style="font-family: Tahoma,Geneva,sans-serif;"&gt;&lt;span style="line-height: normal;"&gt;&lt;span style="color: red;"&gt;Valid driver’s license &lt;/span&gt;&lt;/span&gt;&lt;/span&gt;&lt;/span&gt;&lt;/li&gt;&lt;/ul&gt;&lt;/jobdescription&gt;</t>
  </si>
  <si>
    <t>https://sjobs.brassring.com/TGnewUI/Search/home/HomeWithPreLoad?PageType=JobDetails&amp;partnerid=25160&amp;siteid=36&amp;jobid=1962104</t>
  </si>
  <si>
    <t>30ec5888-ab9d-490d-ad71-22d03b27533b</t>
  </si>
  <si>
    <t>&lt;jobdescription&gt;&lt;div style="text-align: justify;"&gt;&lt;strong&gt;At a glance:&lt;/strong&gt;&lt;/div&gt;&lt;ul&gt;&lt;li style="text-align: justify;"&gt;Are you a motivated, client-focused professional talented in planning and guiding the successful completion of projects? &lt;/li&gt;&lt;li style="text-align: justify;"&gt;Can you commit to a leadership role guiding teams and resources to simplify and enhance internal and external client experiences?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You focus on exceeding client and stakeholder satisfaction with every project you complete. As a Project Manager, you understand the needs, challenges and concerns of internal and external clients. Using your technical expertise and understanding of client needs, you take direct responsibility for projects from original concept through final implementation. You excel at planning, managing, monitoring and reporting on all aspects of assigned projects. &lt;br/&gt;&lt;br/&gt;You accelerate project completions by managing project details, data collection, reporting and serving as the main point of contact. You drive performance and efficiency by implementing project management best practices. You have an aptitude for identifying roadblocks and overcoming obstacles with the ability to share this knowledge with your team. You thrive in an office environment managing and implementing projects for teams across the organization. You report to the Manager of Program Management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the empowering leader for assigned projects through detailed planning, management and monitoring for every step from concept to completion.&lt;/li&gt;&lt;li style="text-align: justify;"&gt;Ensure successful implementation of assigned projects through daily monitoring of operational aspects and gaining consensus from stakeholders.&lt;/li&gt;&lt;li style="text-align: justify;"&gt;Promote high-quality standards by implementing processes and methodologies that ensure projects are delivered on time and within budget.&lt;/li&gt;&lt;li style="text-align: justify;"&gt;Submit status updates and reports while gathering feedback through meetings with internal clients of assigned projects.&lt;/li&gt;&lt;li style="text-align: justify;"&gt;Drive multiple projects simultaneously and meet project goals and objectives by tracking costs, performance, service level agreements (SLAs) and other metrics. &lt;/li&gt;&lt;li style="text-align: justify;"&gt;Perform additional duties related to the position as assigned. &lt;/li&gt;&lt;/ul&gt;&lt;div style="text-align: justify;"&gt;&lt;strong&gt;Required keys for success:&lt;/strong&gt;&lt;/div&gt;&lt;ul&gt;&lt;li style="text-align: justify;"&gt;Two or more years of project management experience.&lt;/li&gt;&lt;li style="text-align: justify;"&gt;Proven history of prioritizing and organizing multiple projects and assignments.&lt;/li&gt;&lt;li style="text-align: justify;"&gt;Ability to develop working relationships with peers and project members.&lt;/li&gt;&lt;li style="text-align: justify;"&gt;Solid critical thinking skills.&lt;/li&gt;&lt;li style="text-align: justify;"&gt;Deadline-driven with the ability to perform effectively and work independently.&lt;/li&gt;&lt;li style="text-align: justify;"&gt;Demonstrated ability to analyze and interpret data.&lt;/li&gt;&lt;li style="text-align: justify;"&gt;Proficient with Microsoft Word, Excel, PowerPoint and Outlook.&lt;/li&gt;&lt;li style="text-align: justify;"&gt;Effective written and spoken English communication skills with all levels of an organization.&lt;/li&gt;&lt;/ul&gt;&lt;div style="text-align: justify;"&gt;&lt;strong&gt;How you will stand out from the crowd:&lt;/strong&gt;&lt;/div&gt;&lt;ul&gt;&lt;li style="text-align: justify;"&gt;Experience with Salesforce.&lt;/li&gt;&lt;li style="text-align: justify;"&gt;Background in the telecommunications industry.&lt;/li&gt;&lt;/ul&gt;&lt;div style="text-align: justify;"&gt;&lt;strong&gt;Your education:&lt;/strong&gt;&lt;/div&gt;&lt;ul&gt;&lt;li style="text-align: justify;"&gt;Bachelor’s degree in a related field, or an equivalent combination of education, training and experience (required).&lt;/li&gt;&lt;li style="text-align: justify;"&gt;Project management certification or successful completion of a recognized project management curriculum (preferred).&lt;/li&gt;&lt;/ul&gt;&lt;/jobdescription&gt;</t>
  </si>
  <si>
    <t>https://sjobs.brassring.com/TGnewUI/Search/home/HomeWithPreLoad?PageType=JobDetails&amp;partnerid=25160&amp;siteid=36&amp;jobid=1962110</t>
  </si>
  <si>
    <t>07a0af02-9d91-49df-9bf3-4bfde0559934</t>
  </si>
  <si>
    <t>https://sjobs.brassring.com/TGnewUI/Search/home/HomeWithPreLoad?PageType=JobDetails&amp;partnerid=25160&amp;siteid=36&amp;jobid=1962114</t>
  </si>
  <si>
    <t>030d7127-0b03-415c-9a00-a946a070b6e1</t>
  </si>
  <si>
    <t>Manager, Regional Support Center - Irving</t>
  </si>
  <si>
    <t>&lt;jobdescription&gt;&lt;strong&gt;JOB SUMMARY&lt;/strong&gt;&lt;br/&gt;Mgr, Regional Support Center (RSC) is responsible for ensuring the proper communication and distribution of technical support for all customers requiring service or requesting installation. Controls and ensures the availability for same day/next day service and installation. Manages and coordinates technical workforce job completion, customer complaint resolution and oversees improvement in customer satisfaction and technician satisfaction. Works daily with customer service, ROC and technical operations teams to promote teamwork, and increase efficiencies to reduce customer service problems. Drives performance and field productivity.&lt;br/&gt;&lt;br/&gt;&lt;br/&gt;&lt;br/&gt;&lt;strong&gt;MAJOR DUTIES AND RESPONSIBILITIES&lt;/strong&gt;&lt;br/&gt;Actively and consistently supports all efforts to simplify and enhance the customer experience.&lt;br/&gt;&lt;br/&gt;Manages team of RSC personnel responsible for directing service and installation technicians to complete daily work assignments within the scheduled timeframes.&lt;br/&gt;&lt;br/&gt;Optimizes utilization of all mobile workforce tools and call center applications to maximize performance in the RSC and field.&lt;br/&gt;&lt;br/&gt;Ensures RSC team has properly recorded technician transactions in cable billing system.&lt;br/&gt;&lt;br/&gt;Reviews quota statistics and oversees quota management.&lt;br/&gt;&lt;br/&gt;Assists in the implementation of new policies, procedures and changes.&lt;br/&gt;&lt;br/&gt;Tracks and reports on RSC supervisor and technician performance.&lt;br/&gt;&lt;br/&gt;Maintains focus on pending activity to provide a quality experience for customers.&lt;br/&gt;&lt;br/&gt;Develops and delivers daily, weekly and monthly analysis of data related to quota activity and field productivity for operational management personnel.&lt;br/&gt;&lt;br/&gt;Supports field operations to drive productivity. Suggests operational changes that may improve tech productivity as well as customer experience.&lt;br/&gt;&lt;br/&gt;Monitors real time call flow, inbound RSC availability, service levels and other critical call statistics to ensure calls are answered in a timely manner and abandon calls are minimized.&lt;br/&gt;&lt;br/&gt;Monitors RSC calls for quality assurance and coaches for improvement when training, process or attitude issues are identified.&lt;br/&gt;&lt;br/&gt;Reviews service pool and flags any potential service interruptions.&lt;br/&gt;&lt;br/&gt;Communicates service interruptions to customer service, customers, ROC and field technical staff.&lt;br/&gt;&lt;br/&gt;Controls service and installation availability by communicating with field supervisors and adjusting tech assignments to accommodate customer demand.&lt;br/&gt;&lt;br/&gt;Hires, trains and evaluates Workforce personnel; oversees scheduling of workloads and instructs and assists WF personnel as necessary.&lt;br/&gt;&lt;br/&gt;Interact with contractors to ensure appropriate work calendars are submitted and quota is allocated.&lt;br/&gt;&lt;br/&gt;Participates in labor forecasting.&lt;br/&gt;&lt;br/&gt;Works closely with management of customer service, telephony (where applicable), and high speed data account representatives regarding issues related to quality assurance and training of account representatives.&lt;br/&gt;&lt;br/&gt;Ensures compliance with NCTA standards.&lt;br/&gt;&lt;br/&gt;Attracts and retains a highly effective supervisory staff through optimum selection, training and development, appraisal and motivation techniques.&lt;br/&gt;&lt;br/&gt;Plans, develops and administers programs in adherence with divisional objectives.&lt;br/&gt;&lt;br/&gt;Performs other duties as requested by supervisor.&lt;br/&gt;&lt;br/&gt;&lt;br/&gt;&lt;br/&gt;&lt;strong&gt;REQUIRED QUALIFICATIONS&lt;br/&gt;Required Skills/Abilities and Knowledge&lt;/strong&gt;&lt;br/&gt;Ability to read, write, speak and understand English&lt;br/&gt;Ability to maintain confidentiality of customer and business data at all times&lt;br/&gt;Ability to communicate orally and in writing in a clear and straightforward manner&lt;br/&gt;Ability to effectively coach to peak performance&lt;br/&gt;Ability to effectively delegate tasks and follow up to insure successful completion&lt;br/&gt;Ability to handle multiple projects and tasks&lt;br/&gt;Ability to interpret a variety of instructions furnished in written, oral, diagram, or schedule form&lt;br/&gt;Ability to prioritize and organize effectively&lt;br/&gt;Ability to solve practical problems and deal with a variety of concrete variables in situations where only limited standardizations exists&lt;br/&gt;Ability to supervise and motivate others&lt;br/&gt;Knowledge of Charter Communications products and services&lt;br/&gt;Advanced knowledge of utilizing automated workforce management tools&lt;br/&gt;Mature judgment and the ability to direct efficiently the activities of a centralized workforce function&lt;br/&gt;Proven track record of developing staff and maintaining a high standard of employee relations&lt;br/&gt;Requires adherence to Spectrum Code of Business Conduct&lt;br/&gt;&lt;br/&gt;&lt;br/&gt;&lt;strong&gt;Required Education&lt;/strong&gt;&lt;br/&gt;Associate’s degree or equivalent experience required&lt;br/&gt;NCTI System Technician Course or equivalent&lt;br/&gt;NCTI Customer Service Course or equivalent&lt;br/&gt;NCTI Technology for non-technical personnel or equivalent&lt;br/&gt;NCTI System Overview or equivalent&lt;br/&gt;&lt;br/&gt;&lt;br/&gt;&lt;strong&gt;Required Related Work Experience and Number of Years&lt;/strong&gt;&lt;br/&gt;Dispatch or customer service experience - 5&lt;br/&gt;Workforce management experience - 3&lt;br/&gt;General management experience - 2&lt;br/&gt;Service delivery experience - 5&lt;br/&gt;Two-way services experience (HSI, VOD, or Phone) - 3&lt;br/&gt;&lt;br/&gt;&lt;br/&gt;&lt;br/&gt;&lt;strong&gt;PREFERRED QUALIFICATIONS&lt;br/&gt;Preferred Skills/Abilities and Knowledge&lt;/strong&gt;&lt;br/&gt;Knowledge of the geographical areas to be serviced&lt;br/&gt;&lt;br/&gt;&lt;br/&gt;&lt;strong&gt;Preferred Education&lt;/strong&gt;&lt;br/&gt;Bachelor’s Degree&lt;br/&gt;SCTE Certification &lt;br/&gt;&lt;br/&gt;&lt;br/&gt;&lt;strong&gt;Preferred Related Work Experience and Number of Years&lt;/strong&gt;&lt;br/&gt;&lt;br/&gt;&lt;br/&gt;&lt;br/&gt;&lt;strong&gt;WORKING CONDITIONS&lt;/strong&gt;&lt;br/&gt;Office environment&lt;br/&gt;Exposure to moderate noise levels&lt;br/&gt;&lt;br/&gt;&lt;br/&gt;&lt;br/&gt;&lt;strong&gt;PHYSICAL AND MENTAL REQUIREMENTS&lt;br/&gt;Physical Requirements&lt;/strong&gt;&lt;br/&gt;&lt;br/&gt;&lt;br/&gt;&lt;strong&gt;Mental Requirements&lt;/strong&gt;&lt;/jobdescription&gt;</t>
  </si>
  <si>
    <t>https://sjobs.brassring.com/TGnewUI/Search/home/HomeWithPreLoad?PageType=JobDetails&amp;partnerid=25160&amp;siteid=36&amp;jobid=1962120</t>
  </si>
  <si>
    <t>20013a26-4f86-4ee3-8151-3129914c74cb</t>
  </si>
  <si>
    <t>https://sjobs.brassring.com/TGnewUI/Search/home/HomeWithPreLoad?PageType=JobDetails&amp;partnerid=25160&amp;siteid=36&amp;jobid=1962121</t>
  </si>
  <si>
    <t>5a92febb-26b4-4ac6-aff8-dbec35dec5a3</t>
  </si>
  <si>
    <t>Executive Assistant - Pinellas</t>
  </si>
  <si>
    <t>&lt;jobdescription&gt;JOB SUMMARY&lt;br/&gt;This position is responsible for supporting VP’s and above by managing all aspects of their day-to-day activities including schedule, travel arrangements, correspondence, messages and communication with internal and external contacts. Represent the company at the highest level during frequent contacts with leaders of the business organizations and employees. Completes numerous special projects at request.&lt;br/&gt;&lt;br/&gt;MAJOR DUTIES AND RESPONSIBILITIES&lt;br/&gt;Actively and consistently support all efforts to simplify and enhance the customer experience.&lt;br/&gt;&lt;br/&gt;Manages supporting executives' correspondence, including e-mails, phone calls, letters and visitors; answer routine and some complex inquiries and obtain and furnish information on behalf of supporting executives; prioritizes supporting executives' incoming communications to ensure they are aware of key issues.&lt;br/&gt;&lt;br/&gt;Prepares supporting executives for travel, public events and speaking engagements by compiling relevant information and contributing content to composition of presentations, speeches or other correspondence.&lt;br/&gt;&lt;br/&gt;Organizes and prepares complex documents requiring the integration of multiple office technology and software applications.&lt;br/&gt;&lt;br/&gt;Acts as the supporting executives’ resource for word processing, PowerPoint and spreadsheet application.&lt;br/&gt;&lt;br/&gt;Researches, compiles and analyzes information and data relating to supporting executives ' area of the business.&lt;br/&gt;&lt;br/&gt;Prepares and maintains confidential information and data.&lt;br/&gt;&lt;br/&gt;Schedules and maintains calendar of appointments, meetings, travel itineraries and coordinate related arrangements.&lt;br/&gt;&lt;br/&gt;Performs comprehensive event planning and coordination function, including determining attendees, flow of information to attendees, equipment, staffing, catering, location, etc.&lt;br/&gt;&lt;br/&gt;May oversee some administrative functions for the office.&lt;br/&gt;&lt;br/&gt;Performs other duties as requested by supervisor.&lt;br/&gt;&lt;br/&gt;REQUIRED QUALIFICATIONS&lt;br/&gt;Required Skills/Abilities and Knowledge&lt;br/&gt;Ability to read, write, speak and understand English&lt;br/&gt;Ability to handle multiple projects and tasks&lt;br/&gt;Ability to maintain confidentiality of information&lt;br/&gt;Ability to prioritize and organize effectively&lt;br/&gt;Ability to communicate orally and in writing in a clear and straightforward manner&lt;br/&gt;Ability to show judgment and initiative and to accomplish job duties&lt;br/&gt;Ability to type 60 wpm&lt;br/&gt;Ability to use personal computer and software applications (i.e. MS Word, Excel, PowerPoint, Outlook, etc.)&lt;br/&gt;Ability to work independently&lt;br/&gt;&lt;br/&gt;Required Education&lt;br/&gt;Bachelor's degree in business or equivalent experience&lt;br/&gt;&lt;br/&gt;Required Related Work Experience and Number of Years&lt;br/&gt;Executive Administration experience - 3+&lt;br/&gt;&lt;br/&gt;PREFERRED QUALIFICATIONS&lt;br/&gt;Preferred Skills/Abilities and Knowledge&lt;br/&gt;Knowledge of cable television products and services&lt;br/&gt;Knowledge of office procedures and the operation of standard office equipment (i.e., 10-key calculator, Dictaphone)&lt;br/&gt;Knowledge of organization policies and practices&lt;br/&gt;Solid expertise in the use of Microsoft Office applications including Word, Excel and PowerPoint&lt;br/&gt;&lt;br/&gt;WORKING CONDITIONS&lt;br/&gt;Office environment&lt;br/&gt;Ability to work seated for prolonged periods of time&lt;/jobdescription&gt;</t>
  </si>
  <si>
    <t>https://sjobs.brassring.com/TGnewUI/Search/home/HomeWithPreLoad?PageType=JobDetails&amp;partnerid=25160&amp;siteid=36&amp;jobid=1962128</t>
  </si>
  <si>
    <t>7d4b768c-8ea6-4d44-a7a7-b48fd8597ec1</t>
  </si>
  <si>
    <t>https://sjobs.brassring.com/TGnewUI/Search/home/HomeWithPreLoad?PageType=JobDetails&amp;partnerid=25160&amp;siteid=36&amp;jobid=1962131</t>
  </si>
  <si>
    <t>f131500c-02d7-4b9c-9f4e-5a1fc3bb0498</t>
  </si>
  <si>
    <t>https://sjobs.brassring.com/TGnewUI/Search/home/HomeWithPreLoad?PageType=JobDetails&amp;partnerid=25160&amp;siteid=36&amp;jobid=1962132</t>
  </si>
  <si>
    <t>460d8387-e3e1-4551-9ca5-7d11b8a556b1</t>
  </si>
  <si>
    <t>https://sjobs.brassring.com/TGnewUI/Search/home/HomeWithPreLoad?PageType=JobDetails&amp;partnerid=25160&amp;siteid=36&amp;jobid=1962137</t>
  </si>
  <si>
    <t>55d92c3a-07d6-4af9-a074-8920a6bfc4e5</t>
  </si>
  <si>
    <t>&lt;jobdescription&gt;&lt;strong style="padding:0px; border:0px; font-size:14px; vertical-align:baseline; font-weight:bold; color:#121212; font-family:Tahoma; font-style:normal; font-variant-ligatures:normal; text-align:left; white-space:normal; text-decoration-thickness:initial; text-decoration-style:initial; text-decoration-color:initial; background-color:#ffffff"&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color:#00629b"&gt;&lt;font style="font-family:arial, sans-serif"&gt;**Shift may begin as early as 8 am and end as late as 9 pm, including one weekend day**&lt;br/&gt;&lt;br/&gt;$20/hr. Starting Pay&lt;/font&gt;&lt;/span&gt;&lt;/span&gt;&lt;/span&gt;&lt;/span&gt;&lt;/span&gt;&lt;/span&gt;&lt;/span&gt;&lt;/span&gt;&lt;/span&gt;&lt;/span&gt;&lt;/span&gt;&lt;/span&gt;&lt;/span&gt;&lt;/span&gt;&lt;/span&gt;&lt;/span&gt;&lt;/span&gt;&lt;/span&gt;&lt;/span&gt;&lt;/span&gt;&lt;/span&gt;&lt;/span&gt;&lt;/span&gt;&lt;/span&gt;&lt;/span&gt;&lt;/span&gt;&lt;/span&gt;&lt;/span&gt;&lt;/span&gt;&lt;/span&gt;&lt;/span&gt;&lt;/strong&gt;&lt;br style="color:#121212; font-family:Tahoma; font-size:14px; font-style:normal; font-variant-ligatures:normal; font-weight:400; text-align:left; white-space:normal; background-color:#ffffff; text-decoration-thickness:initial; text-decoration-style:initial; text-decoration-color:initial"/&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62139</t>
  </si>
  <si>
    <t>27b3f730-1e34-4cfb-b27a-c147a9d0e78c</t>
  </si>
  <si>
    <t>https://sjobs.brassring.com/TGnewUI/Search/home/HomeWithPreLoad?PageType=JobDetails&amp;partnerid=25160&amp;siteid=36&amp;jobid=1962152</t>
  </si>
  <si>
    <t>38962de8-59dd-4270-9b7d-c3f89fbf0b6d</t>
  </si>
  <si>
    <t>https://sjobs.brassring.com/TGnewUI/Search/home/HomeWithPreLoad?PageType=JobDetails&amp;partnerid=25160&amp;siteid=36&amp;jobid=1962168</t>
  </si>
  <si>
    <t>5283ab46-037b-4137-b57f-a71319a5f290</t>
  </si>
  <si>
    <t>&lt;jobdescription&gt;&lt;div&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gt;&lt;div style="text-align: center;"&gt;&lt;span style="line-height:normal"&gt;&lt;b&gt;***&lt;/b&gt;&lt;/span&gt;&lt;/div&gt;&lt;div&gt;&lt;span style="font-size:14px;"&gt;&lt;span style="font-family:Tahoma,Geneva,sans-serif;"&gt;&lt;span style="line-height:normal"&gt;&lt;b&gt;&lt;span style="color:#4472c4"&gt;At A Glance:&lt;/span&gt;&lt;/b&gt;&lt;/span&gt;&lt;/span&gt;&lt;/span&gt;&lt;/div&gt;&lt;ol&gt;&lt;li style="margin-left:8px"&gt;&lt;span style="font-size:14px;"&gt;&lt;span style="font-family:Tahoma,Geneva,sans-serif;"&gt;&lt;span style="line-height:107%"&gt;&lt;span style="line-height:107%"&gt;&lt;span style="color:#0070c0"&gt;Our specialists earn an hourly base pay of $20.00 along with lucrative commission and incentives for guaranteed hourly earnings of $25.40 per hour during their two month ramp period. Top performers earn at least $52,832.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div&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div&gt;&lt;br/&gt;&lt;span style="font-size:14px;"&gt;&lt;span style="font-family:Tahoma,Geneva,sans-serif;"&gt;&lt;span style="line-height:normal"&gt;&lt;b&gt;&lt;span style="color:#0070c0"&gt;What’s required to get started?&lt;/span&gt;&lt;/b&gt;&lt;/span&gt;&lt;/span&gt;&lt;/span&gt;&lt;/div&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li&gt;&lt;b&gt;Bilingual Armenian Preferred&lt;/b&gt;&lt;/li&gt;&lt;/ul&gt;&lt;div&gt;&lt;br/&gt;&lt;span style="font-size:14px;"&gt;&lt;span style="font-family:Tahoma,Geneva,sans-serif;"&gt;&lt;span style="background:white"&gt;&lt;span style="line-height:normal"&gt;&lt;b&gt;&lt;span style="color:#0070c0"&gt;Preferred Experience&lt;/span&gt;&lt;/b&gt;&lt;/span&gt;&lt;/span&gt;&lt;/span&gt;&lt;/span&gt;&lt;/div&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62170</t>
  </si>
  <si>
    <t>e764747b-e5c2-43ae-a9eb-61d929dacbb0</t>
  </si>
  <si>
    <t>&lt;jobdescription&gt;&lt;span style="font-size:11pt"&gt;&lt;span style="line-height:normal"&gt;&lt;span style="tab-stops:4.0in"&gt;&lt;span style="font-family:Calibri,sans-serif"&gt;&lt;b&gt;JOB SUMMARY&lt;/b&gt;&lt;/span&gt;&lt;/span&gt;&lt;/span&gt;&lt;/span&gt;&lt;br/&gt;&lt;span style="font-size:11pt"&gt;&lt;span style="line-height:normal"&gt;&lt;span style="tab-stops:4.0in"&gt;&lt;span style="font-family:Calibri,sans-serif"&gt;Responsible for managing, planning, monitoring and reporting on key projects from conception through implementation. Performs a variety of tasks.  Manages project details, data collection, reporting and communication to successfully drive project efforts. &lt;/span&gt;&lt;/span&gt;&lt;/span&gt;&lt;/span&gt;&lt;br/&gt;&lt;br/&gt;&lt;br/&gt;&lt;span style="font-size:11pt"&gt;&lt;span style="line-height:normal"&gt;&lt;span style="tab-stops:4.0in"&gt;&lt;span style="font-family:Calibri,sans-serif"&gt;&lt;b&gt;MAJOR DUTIES AND RESPONSIBILITIES&lt;/b&gt;&lt;/span&gt;&lt;/span&gt;&lt;/span&gt;&lt;/span&gt;&lt;br/&gt;&lt;span style="font-size:11pt"&gt;&lt;span style="line-height:normal"&gt;&lt;span style="tab-stops:4.0in"&gt;&lt;span style="font-family:Calibri,sans-serif"&gt;&lt;i&gt;Actively and consistently supports all efforts to simplify and enhance the customer experience.&lt;/i&gt;&lt;/span&gt;&lt;/span&gt;&lt;/span&gt;&lt;/span&gt;&lt;br/&gt;&lt;br/&gt;&lt;span style="font-size:11pt"&gt;&lt;span style="line-height:normal"&gt;&lt;span style="tab-stops:4.0in"&gt;&lt;span style="font-family:Calibri,sans-serif"&gt;Plans, manages, and monitors projects from concept through implementation for projects.&lt;/span&gt;&lt;/span&gt;&lt;/span&gt;&lt;/span&gt;&lt;br/&gt;&lt;br/&gt;&lt;span style="font-size:11pt"&gt;&lt;span style="line-height:normal"&gt;&lt;span style="tab-stops:4.0in"&gt;&lt;span style="font-family:Calibri,sans-serif"&gt;Manages day-to-day operational aspects of all assigned projects and gains consensus from stakeholders to ensure successful implementation.&lt;/span&gt;&lt;/span&gt;&lt;/span&gt;&lt;/span&gt;&lt;br/&gt;&lt;br/&gt;&lt;span style="font-size:11pt"&gt;&lt;span style="line-height:normal"&gt;&lt;span style="tab-stops:4.0in"&gt;&lt;span style="font-family:Calibri,sans-serif"&gt;Establishes project management processes and methodologies to ensure assigned projects are delivered on time, within budget and meet high quality standards and Leadership expectations using the appropriate tools.&lt;/span&gt;&lt;/span&gt;&lt;/span&gt;&lt;/span&gt;&lt;br/&gt;&lt;br/&gt;&lt;span style="font-size:11pt"&gt;&lt;span style="line-height:normal"&gt;&lt;span style="tab-stops:4.0in"&gt;&lt;span style="font-family:Calibri,sans-serif"&gt;Meets with internal customers of an assigned project to provide status updates and reports and gather project-related feedback.&lt;/span&gt;&lt;/span&gt;&lt;/span&gt;&lt;/span&gt;&lt;br/&gt;&lt;br/&gt;&lt;span style="font-size:11pt"&gt;&lt;span style="line-height:normal"&gt;&lt;span style="tab-stops:4.0in"&gt;&lt;span style="font-family:Calibri,sans-serif"&gt;Responsible for handling multiple projects simultaneously.&lt;/span&gt;&lt;/span&gt;&lt;/span&gt;&lt;/span&gt;&lt;br/&gt;&lt;br/&gt;&lt;span style="font-size:11pt"&gt;&lt;span style="tab-stops:4.0in"&gt;&lt;span style="line-height:115%"&gt;&lt;span style="font-family:Calibri,sans-serif"&gt;Tracks costs and performance, service levels and other metrics required to ensure project goals and objectives are met.&lt;/span&gt;&lt;/span&gt;&lt;/span&gt;&lt;/span&gt;&lt;br/&gt;&lt;br/&gt;&lt;span style="font-size:11pt"&gt;&lt;span style="line-height:normal"&gt;&lt;span style="text-autospace:none"&gt;&lt;span style="font-family:Calibri,sans-serif"&gt;Performs other duties as requested.&lt;/span&gt;&lt;/span&gt;&lt;/span&gt;&lt;/span&gt;&lt;br/&gt;&lt;br/&gt;&lt;br/&gt;&lt;br/&gt;&lt;span style="font-size:11pt"&gt;&lt;span style="line-height:normal"&gt;&lt;span style="tab-stops:4.0in"&gt;&lt;span style="font-family:Calibri,sans-serif"&gt;&lt;b&gt;REQUIRED QUALIFICATIONS&lt;/b&gt;&lt;/span&gt;&lt;/span&gt;&lt;/span&gt;&lt;/span&gt;&lt;br/&gt;&lt;span style="font-size:11pt"&gt;&lt;span style="line-height:normal"&gt;&lt;span style="tab-stops:4.0in"&gt;&lt;span style="font-family:Calibri,sans-serif"&gt;&lt;b&gt;Skills /Abilities and Knowledge &lt;/b&gt;&lt;/span&gt;&lt;/span&gt;&lt;/span&gt;&lt;/span&gt;&lt;br/&gt;&lt;span style="font-size:11pt"&gt;&lt;span style="line-height:normal"&gt;&lt;span style="tab-stops:4.0in"&gt;&lt;span style="font-family:Calibri,sans-serif"&gt;Ability to read, write and speak the English language to communicate with employees, customers, suppliers, in person , on the phone, and by written communication in a clear, straight-forward, and professional manner&lt;/span&gt;&lt;/span&gt;&lt;/span&gt;&lt;/span&gt;&lt;br/&gt;&lt;span style="font-size:11pt"&gt;&lt;span style="line-height:normal"&gt;&lt;span style="tab-stops:4.0in"&gt;&lt;span style="font-family:Calibri,sans-serif"&gt;Ability to prioritize and organize effectively and manage multiple projects and assignments&lt;/span&gt;&lt;/span&gt;&lt;/span&gt;&lt;/span&gt;&lt;br/&gt;&lt;span style="font-size:11pt"&gt;&lt;span style="line-height:normal"&gt;&lt;span style="tab-stops:4.0in"&gt;&lt;span style="font-family:Calibri,sans-serif"&gt;Ability to develop strong working relationships with peers and project members&lt;/span&gt;&lt;/span&gt;&lt;/span&gt;&lt;/span&gt;&lt;br/&gt;&lt;span style="font-size:11pt"&gt;&lt;span style="line-height:normal"&gt;&lt;span style="tab-stops:4.0in"&gt;&lt;span style="font-family:Calibri,sans-serif"&gt;Excellent critical thinking skills&lt;/span&gt;&lt;/span&gt;&lt;/span&gt;&lt;/span&gt;&lt;br/&gt;&lt;span style="font-size:11pt"&gt;&lt;span style="line-height:normal"&gt;&lt;span style="tab-stops:4.0in"&gt;&lt;span style="font-family:Calibri,sans-serif"&gt;Proven ability to perform effectively in a fast-paced environment&lt;/span&gt;&lt;/span&gt;&lt;/span&gt;&lt;/span&gt;&lt;br/&gt;&lt;span style="font-size:11pt"&gt;&lt;span style="line-height:normal"&gt;&lt;span style="tab-stops:4.0in"&gt;&lt;span style="font-family:Calibri,sans-serif"&gt;Knowledge and ability to use computer and software applications including Microsoft Project&lt;/span&gt;&lt;/span&gt;&lt;/span&gt;&lt;/span&gt;&lt;br/&gt;&lt;span style="font-size:11pt"&gt;&lt;span style="line-height:normal"&gt;&lt;span style="font-family:Calibri,sans-serif"&gt;Ability to analyze and interpret data&lt;/span&gt;&lt;/span&gt;&lt;/span&gt;&lt;br/&gt;&lt;br/&gt;&lt;br/&gt;&lt;br/&gt;&lt;br/&gt;&lt;span style="font-size:11pt"&gt;&lt;span style="line-height:normal"&gt;&lt;span style="tab-stops:4.0in"&gt;&lt;span style="font-family:Calibri,sans-serif"&gt;&lt;b&gt;Education&lt;/b&gt;&lt;/span&gt;&lt;/span&gt;&lt;/span&gt;&lt;/span&gt;&lt;br/&gt;&lt;span style="font-size:11pt"&gt;&lt;span style="line-height:normal"&gt;&lt;span style="tab-stops:4.0in"&gt;&lt;span style="font-family:Calibri,sans-serif"&gt;Bachelor’s degree in related field or equivalent work experience&lt;br/&gt;Project Management certification or successful completion of a recognized project management curriculum preferred&lt;/span&gt;&lt;/span&gt;&lt;/span&gt;&lt;/span&gt;&lt;br/&gt;&lt;br/&gt;&lt;span style="font-size:11pt"&gt;&lt;span style="line-height:normal"&gt;&lt;span style="tab-stops:4.0in"&gt;&lt;span style="font-family:Calibri,sans-serif"&gt;&lt;b&gt;Related Work Experience                                                                           &lt;/b&gt;&lt;/span&gt;&lt;/span&gt;&lt;/span&gt;&lt;/span&gt;&lt;br/&gt;&lt;span style="font-size:11pt"&gt;&lt;span style="line-height:normal"&gt;&lt;span style="font-family:Calibri,sans-serif"&gt;2+ years of Project management                                                                                               &lt;/span&gt;&lt;/span&gt;&lt;/span&gt;&lt;br/&gt;&lt;br/&gt;&lt;br/&gt;&lt;span style="font-size:11pt"&gt;&lt;span style="line-height:normal"&gt;&lt;span style="tab-stops:4.0in"&gt;&lt;span style="font-family:Calibri,sans-serif"&gt;&lt;b&gt;WORKING CONDITIONS&lt;/b&gt;&lt;/span&gt;&lt;/span&gt;&lt;/span&gt;&lt;/span&gt;&lt;br/&gt;&lt;span style="font-size:11pt"&gt;&lt;span style="line-height:normal"&gt;&lt;span style="font-family:Calibri,sans-serif"&gt;Office environment&lt;/span&gt;&lt;/span&gt;&lt;/span&gt;&lt;br/&gt;&lt;span style="font-size:11pt"&gt;&lt;span style="line-height:normal"&gt;&lt;span style="font-family:Calibri,sans-serif"&gt;Some travel required&lt;/span&gt;&lt;/span&gt;&lt;/span&gt;&lt;br/&gt;&lt;br/&gt;&lt;br/&gt;&lt;span style="font-size:11pt"&gt;&lt;span style="line-height:normal"&gt;&lt;span style="font-family:Calibri,sans-serif"&gt;&lt;b&gt;&lt;i&gt;EOE&lt;/i&gt;&lt;/b&gt;&lt;/span&gt;&lt;/span&gt;&lt;/span&gt;&lt;br/&gt;&lt;span style="line-height:normal"&gt;Charter Communications is an Equal Opportunity Employer - Minority/Female/Veteran/Disability&lt;/span&gt;&lt;br/&gt;&lt;/jobdescription&gt;</t>
  </si>
  <si>
    <t>206847c4-bd59-452b-bce3-7e0b5a571cd5</t>
  </si>
  <si>
    <t>&lt;jobdescription&gt;&lt;strong&gt;JOB SCOPE&lt;/strong&gt;&lt;br/&gt;&lt;br/&gt;Under minimal supervision, responsible for Teir IV support of Voice Core elements deployed by the company. Able to resolve and direct the trouble shooting efforts during major outages. Will be responsible for RCA follow up on major outages with direct contact with the Vendor or DOA. Specifically responsible for performing or providing support for the following functional areas: Operations, Administration, Maintenance, Provisioning, and Life Cycle. Platforms may be Constant Bit Rate (CBR)/ Time Division Multiplexed (TDM) or packet based such as Voice Over IP soft switches. Platforms include Metaswitch, Broadsoft, Nokia/Siemens-IMS, Ribbon Tandem elements, Oracle SBCs, Server based support, Sysadmin, scripting such as Python or PERL, Firewalls, and Load Balancers. Must be able to resolve most any telephony network issue without assistance.  Provides troubleshooting assistance to entry &amp;amp;amp; mid-level voice engineers.  &lt;br/&gt;&lt;br/&gt;&lt;strong&gt;MAJOR DUTIES AND RESPONSIBILITIES &lt;/strong&gt;&lt;ul&gt;&lt;li&gt;Demonstrates effective communication skills, both verbal and written as well as the ability to perform analytical and logical problem solving&lt;/li&gt;&lt;li&gt;Effectively communicate with Sr. Management, Principle Engineers, Trading Partners, etc. as well as negotiate effectively with internal and external personnel, prepare scopes of work, and prioritize and organize effectively&lt;/li&gt;&lt;li&gt;Expert knowledge in Voice Core platforms/technologies such as Metaswitch, Broadsoft, Nokia/Siemens-IMS, Ribbon Tandem elements, Oracle SBCs, Server based support, Sysadmin, scripting such as Python or PERL, Firewalls, and Load Balancers&lt;/li&gt;&lt;li&gt;Advanced knowledge of PSTN (public switched telephone network) telephone industry practices that comply with BELLCORE standards (Bell Communications Research) as they apply to switching, voice transmission and testing, internetwork signaling, customer CPE.&lt;/li&gt;&lt;li&gt;Advanced understanding of telephony circuit architecture concepts, OC12, OC3, DS3, DS1 etc.&lt;/li&gt;&lt;li&gt;Expert knowledge of Voice Core protocols including SS7, Sigtran, ISUP, IP, SIP signaling with emphasis on RTP and SDP, network QOS, IP routing, Ethernet switching as well as advanced packet analysis&lt;/li&gt;&lt;li&gt;Configures and troubleshoots SS7, ISUP, SIP unassisted.  Assists and coordinates the efforts of other TOE I/II/III in configuring and troubleshooting SS7, ISUP, and SIP.&lt;/li&gt;&lt;li&gt;Demonstrates IP knowledge, L2, L3, TCP, UDP and telephony equivalents, ability to troubleshoot IP connectivity issues, ability to direct IP connectivity troubleshooting and ability to direct trouble shooting efforts.&lt;/li&gt;&lt;li&gt;Expert knowledge of call setup/teardown and call flows&lt;/li&gt;&lt;li&gt;Prepares and reviews detailed RCA documentation as a post mortem for critical outages.&lt;/li&gt;&lt;li&gt;Assumes a leadership role in all Residential and Business telephony issues, coordinating not only within the Telephony group but between functional areas.&lt;/li&gt;&lt;li&gt;Follows established guidelines for telephone network daily health check procedures and determines call out protocols during outage situations. &lt;/li&gt;&lt;li&gt;Performs technical planning, system integration, verification and validation, and supportability and effectiveness analyses for telephony production systems. Analyses are performed at all levels of total system product to include: concept, design, test, installation, operation, maintenance and disposal&lt;/li&gt;&lt;li&gt;Ability to create MOPs for other TOE’s for implementation, reviews and guides other TOEs in mop creation and implementation.&lt;/li&gt;&lt;li&gt;Documents platform and telephone network architecture, and assists other TOEs in documenting platform and telephone network architecture.&lt;/li&gt;&lt;li&gt;Evaluates and plans for core telephony equipment changes and expansions. &lt;/li&gt;&lt;li&gt;Assists in the development of on-going reporting&lt;/li&gt;&lt;li&gt;Performs other duties as requested by supervisor.&lt;/li&gt;&lt;/ul&gt;&lt;strong&gt;BASIC / MINIMUM QUALIFICATIONS &lt;/strong&gt;&lt;ul&gt;&lt;li&gt;Bachelor’s degree in Computer Science, Engineering or related field or equivalent work experience. &lt;/li&gt;&lt;li&gt;SSCA SIP School certification            &lt;/li&gt;&lt;li&gt;Minimum six (6) years of Wireline, Wireless, or Broadband telephony switch installation or administration        &lt;/li&gt;&lt;li&gt;Minimum six (6) years of Systems operations, configurations and problem resolution            &lt;/li&gt;&lt;li&gt;Minimum six (6) years of Database management and/or network configuration work experience        &lt;/li&gt;&lt;li&gt;Minimum six (6) years of Telephone Industry Experience     &lt;/li&gt;&lt;/ul&gt;&lt;strong&gt;REQUIRED QUALIFICATIONS &lt;/strong&gt;&lt;ul&gt;&lt;li&gt;Ability to read, write and speak the English language to communicate with employees, customers, suppliers, in person, on the phone, and by written communications in a clear, straight-forward, and professional manner.&lt;/li&gt;&lt;li&gt;Advanced ability to troubleshoot during outage situations and lead outage bridges&lt;/li&gt;&lt;li&gt;Advanced knowledge of telephony disciplines (SBC, VoIP, SIP, SS7, etc.)&lt;/li&gt;&lt;li&gt;Ability to effectively work with provider vendors.&lt;/li&gt;&lt;li&gt;Advanced ability to maintain professional composure and demonstrate critical thinking during stressful or complex projects/situations.&lt;/li&gt;&lt;li&gt;Ability to use personal computer and software applications.&lt;/li&gt;&lt;li&gt;Valid driver's license with satisfactory driving record within Company required standards.&lt;/li&gt;&lt;/ul&gt;&lt;strong&gt;PREFERRED QUALIFICATIONS&lt;/strong&gt;&lt;ul&gt;&lt;li&gt;Knowledge of company products and services.&lt;/li&gt;&lt;li&gt;Firm grasp of common word processing, spreadsheet, Presentation, Design software and concepts.&lt;/li&gt;&lt;li&gt;Firm grasp of TCP/IP standard applications (Telnet, SSH, FTP, SMTP, HTTP) &lt;/li&gt;&lt;/ul&gt;&lt;strong&gt;WORKING CONDITIONS &lt;/strong&gt;&lt;ul&gt;&lt;li&gt;Office Environment&lt;/li&gt;&lt;li&gt;Network Lab environment&lt;/li&gt;&lt;li&gt;24X7 Network Operations environment&lt;/li&gt;&lt;li&gt;Field Operations environment&lt;/li&gt;&lt;li&gt;Occasional travel as required&lt;/li&gt;&lt;/ul&gt;&lt;/jobdescription&gt;</t>
  </si>
  <si>
    <t>85c3a50a-6be2-4831-9d47-c86e09d5bb09</t>
  </si>
  <si>
    <t>299261fb-402f-485a-93fb-b323164e2fdf</t>
  </si>
  <si>
    <t>6266e907-9a20-4f00-bc3e-af4f7a66d7e7</t>
  </si>
  <si>
    <t>7fc3d0c8-0db5-4325-9350-ee7547ddf669</t>
  </si>
  <si>
    <t>af46fa88-517e-484a-a76f-fa9bda7492df</t>
  </si>
  <si>
    <t>32d4d414-46e9-41bc-92a7-f92e582f5798</t>
  </si>
  <si>
    <t>718a04ba-b328-4ed9-a60c-b47279a6cbf8</t>
  </si>
  <si>
    <t>&lt;jobdescription&gt;&lt;span style="font-size:14px;"&gt;&lt;span style="font-family:Tahoma,Geneva,sans-serif;"&gt;&lt;span style="line-height:normal"&gt;&lt;b&gt;&lt;span style="color:#00629b"&gt;JOB SUMMARY&lt;/span&gt;&lt;/b&gt;&lt;/span&gt;&lt;br/&gt;&lt;span style="line-height:normal"&gt;The &lt;b&gt;&lt;span style="color:black"&gt;Account Executive&lt;/span&gt;&lt;/b&gt; is responsible for selling primary and ancillary communications solutions to small and medium sized businesses within a specified territory. Primary services include coax delivered Internet, video and voice. Ancillary services include custom hosting, desktop security, data back-up, data storage, toll free, additional email addresses, static IPs and more. The AE achieves sales and revenue goals through successful prospecting for new customers as well as the successful sale of bundled services to new customers. The AE is responsible for generating all sales leads through a variety of prospecting tactics and working every lead from initial contact to sale. The AE is responsible for the development and implementation of a Territory Plan (under the instruction of the Sales Manager) which is designed to expand the customer base within their assigned territory. The AE is 100% focused on generating new Internet, voice and video customers.&lt;/span&gt;&lt;br/&gt;&lt;br/&gt;&lt;span style="line-height:normal"&gt;&lt;b&gt;&lt;span style="color:#00629b"&gt;MAJOR DUTIES AND RESPONSIBILITIES&lt;/span&gt;&lt;/b&gt;&lt;/span&gt;&lt;br/&gt;&lt;i&gt;Actively and consistently support all efforts to simplify and enhance the customer experience&lt;/i&gt;&lt;br/&gt;&lt;br/&gt;Place orders through order management software. Work with Account Coordinator in the event the order cannot be automated to ensure that all necessary administrative work necessary to support sales activities including sales orders, contracts, billing forms and sales reports are accurate and submitted in a timely manner. Hand off customer service and non-sales related client inquiries to the Customer Service department; focus on selling&lt;br/&gt;&lt;br/&gt;Have a complete understanding of Spectrum Business coax services, rates (individual and bundled) and applicable taxes&lt;br/&gt;&lt;br/&gt;Demonstrate selling skills and product knowledge. Practice selling skills with other Account Executives regularly. Read sales books and take sales courses to learn new sales techniques; practice and implement new sales techniques regularly&lt;br/&gt;&lt;br/&gt;Maintain accurate records of all sales and prospecting activities including sales calls, presentations, closed sales, and follow-up activities within assigned territory, including the use of Salesforce.com to maintain accurate records to maximize territory potential&lt;br/&gt;&lt;br/&gt;Meet and exceed performance standards as defined by the department Standards of Performance (SOP) and the Spectrum Way Sales Model&lt;br/&gt;&lt;br/&gt;&lt;span style="line-height:normal"&gt;Attend and participate in sales meetings as established by management&lt;/span&gt;&lt;br/&gt;&lt;br/&gt;&lt;span style="line-height:normal"&gt;&lt;b&gt;&lt;span style="color:#00629b"&gt;REQUIRED QUALIFICATIONS&lt;/span&gt;&lt;/b&gt;&lt;/span&gt;&lt;br/&gt;&lt;span style="line-height:normal"&gt;&lt;b&gt;Skills/Abilities and Knowledge&lt;/b&gt;&lt;/span&gt;&lt;br/&gt;&lt;i&gt;Ability to read, write, speak and understand English&lt;/i&gt;&lt;br/&gt;Knowledge of communications technologies and services, with an emphasis on telephone and Internet fundamentals&lt;br/&gt;&lt;span style="line-height:normal"&gt;Valid driver's license with a satisfactory driving record&lt;/span&gt;&lt;br/&gt;&lt;br/&gt;&lt;span style="line-height:normal"&gt;&lt;b&gt;Education&lt;/b&gt;&lt;/span&gt;&lt;br/&gt;&lt;span style="line-height:normal"&gt;Bachelor’s degree in business, marketing or related field, or equivalent experience&lt;/span&gt;&lt;br/&gt;&lt;br/&gt;&lt;span style="line-height:normal"&gt;&lt;b&gt;&lt;span style="color:#00629b"&gt;PREFERRED QUALIFICATIONS&lt;/span&gt;&lt;/b&gt;&lt;/span&gt;&lt;br/&gt;&lt;span style="line-height:normal"&gt;&lt;b&gt;Related Work Experience&lt;/b&gt;&lt;/span&gt;&lt;br/&gt;Outside sales experience in a high transaction, short closing cycle model preferred; &lt;b&gt;3-5 years&lt;/b&gt;&lt;br/&gt;Business to business sales experience preferred&lt;br/&gt;&lt;span style="line-height:normal"&gt;Proven sales history of meeting or exceeding targets preferred&lt;/span&gt;&lt;br/&gt;&lt;span style="line-height:107%"&gt;&lt;strong&gt;Bilingual Vietnamese Preferred&lt;/strong&gt;&lt;/span&gt;&lt;br/&gt;&lt;br/&gt;&lt;span style="line-height:normal"&gt;&lt;b&gt;&lt;span style="color:#00629b"&gt;WORKING CONDITIONS&lt;/span&gt;&lt;/b&gt;&lt;/span&gt;&lt;br/&gt;&lt;span style="line-height:normal"&gt;Office environment and / or outside environment with exposure to inclement weather&lt;br/&gt;Exposure to moderate noise levels&lt;/span&gt;&lt;/span&gt;&lt;/span&gt;&lt;br/&gt;&lt;/jobdescription&gt;</t>
  </si>
  <si>
    <t>https://sjobs.brassring.com/TGnewUI/Search/home/HomeWithPreLoad?PageType=JobDetails&amp;partnerid=25160&amp;siteid=36&amp;jobid=1957723</t>
  </si>
  <si>
    <t>bd52efbc-d047-4aa3-9e16-e1eea879b642</t>
  </si>
  <si>
    <t>3922a86e-0086-47da-b1c3-274be4b7dabd</t>
  </si>
  <si>
    <t>486d71dc-e0de-4ff4-85e1-5d8633867ff0</t>
  </si>
  <si>
    <t>https://sjobs.brassring.com/TGnewUI/Search/home/HomeWithPreLoad?PageType=JobDetails&amp;partnerid=25160&amp;siteid=36&amp;jobid=1958789</t>
  </si>
  <si>
    <t>b4fce51b-f3ca-4bad-9208-32fa9e52f170</t>
  </si>
  <si>
    <t>&lt;jobdescription&gt;&lt;b&gt;JOB SUMMARY&lt;/b&gt;&lt;br/&gt;The Supervisor, Fraud Operations is responsible for the supervision and development of employees, policies and procedures for proactive fraud detection, prevention, and client repair. This role will coach representatives on the keys to delivering consistent, accurate and timely results in the performance of their duties. As the Supervisor, he or she is expected to be the subject matter expert and a source of information to guide employees and make recommendations to management.&lt;br/&gt;&lt;br/&gt;&lt;b&gt;MAJOR DUTIES AND RESPONSIBILITIES&lt;/b&gt;&lt;br/&gt;&lt;i&gt;Actively and consistently supports all efforts to simplify and enhance the customer experience.&lt;/i&gt;&lt;br/&gt;&lt;br/&gt;Leverage various data points and data sets to drive decisions and understand /communicate the financial and customer impact on the business and respective goals.&lt;br/&gt;&lt;br/&gt;Review and manage appropriate queues to ensure orders and disputes are processed and resolved in a timely manner.&lt;br/&gt;&lt;br/&gt;Work across departments in reviewing transactions, troubleshooting issues and handling escalations.&lt;br/&gt;&lt;br/&gt;Lead a team of Fraud Specialists with focus on their development in the fraud/risk management area and fraud loss mitigation techniques.&lt;br/&gt;&lt;br/&gt;Actively and consistently support all efforts to simplify and enhance the customer experience.&lt;br/&gt;&lt;br/&gt;Ensure that departmental standards regarding professionalism, courtesy and productivity are maintained.&lt;br/&gt;&lt;br/&gt;Provide regular coaching and development to staff to maximize productivity.&lt;br/&gt;&lt;br/&gt;Resolve internal and external customer escalated situations.&lt;br/&gt;&lt;br/&gt;Provide statistical reporting for leadership to communicate department productivity and effectiveness.&lt;br/&gt;&lt;br/&gt;Collaborate on investigations with appropriate business partners.&lt;br/&gt;&lt;br/&gt;Motivate staff to reach daily and monthly management objectives.&lt;br/&gt;&lt;br/&gt;Hire, evaluate, coach and counsel employees in the performance of their duties.&lt;br/&gt;&lt;br/&gt;Utilize strong and solid comprehension of fraud and risk.&lt;br/&gt;&lt;br/&gt;Collaborate with leadership to establish performance KPIs across the team and continuously monitor and manage team members to these targets.&lt;br/&gt;&lt;br/&gt;Perform other duties as requested by manager.&lt;br/&gt;&lt;b&gt;REQUIRED QUALIFICATIONS&lt;/b&gt;&lt;br/&gt;&lt;b&gt;Skills/Abilities and Knowledge&lt;/b&gt;&lt;br/&gt;&lt;i&gt;Ability to read, write, speak and understand English&lt;/i&gt;&lt;br/&gt;Ability to quantify risk and exposure and communicate the discoveries to upper level management&lt;br/&gt;Ability to remain adaptable and resilient to all situations displaying positive behavior that is aligned with Spectrum values&lt;br/&gt;Ability to plan, prioritize and organize effectively&lt;br/&gt;Ability to supervise and motivate others&lt;br/&gt;Experience with industry wide fraud detection tools&lt;br/&gt;Experience with researching and decision making under stressful conditions&lt;br/&gt;Strong time management skills with the ability to problem solve&lt;br/&gt;Ability to develop process documentation&lt;br/&gt;Knowledge of mobile phone products and services&lt;br/&gt;Knowledge of general accounting and billing procedures&lt;br/&gt;Ability to use personal computer and software applications (i.e. word processing, spreadsheet, Cable billing system, etc.)&lt;br/&gt;&lt;br/&gt;&lt;b&gt;Education&lt;/b&gt;&lt;br/&gt;Bachelor's Degree in related field or equivalent experience preferred; OR related experience&lt;br/&gt;&lt;br/&gt;&lt;b&gt;Related Work Experience                                                                                                        &lt;/b&gt;&lt;br/&gt;6+ years of Related work experience                                                                                                                             &lt;br/&gt;3+ years of Prior leadership experience                                                                                                                        &lt;br/&gt;&lt;br/&gt;&lt;b&gt;WORKING CONDITIONS&lt;/b&gt;&lt;br/&gt;Office environment &lt;br/&gt;Exposure to moderate noise level&lt;br/&gt;Must be able to work evenings and weekends.&lt;br/&gt;&lt;/jobdescription&gt;</t>
  </si>
  <si>
    <t>https://sjobs.brassring.com/TGnewUI/Search/home/HomeWithPreLoad?PageType=JobDetails&amp;partnerid=25160&amp;siteid=36&amp;jobid=1959199</t>
  </si>
  <si>
    <t>3ee1224e-bbd2-4625-bb7a-f2b754c56dc7</t>
  </si>
  <si>
    <t>762d5514-ee1f-4eef-85ee-fd6028d22825</t>
  </si>
  <si>
    <t>16bc6200-4c72-4066-96ad-29bd966347b8</t>
  </si>
  <si>
    <t>d84612ed-722d-4aa8-b33b-9c6104b489d7</t>
  </si>
  <si>
    <t>0516c401-ba22-4b97-9b7a-e900f5bfd6d6</t>
  </si>
  <si>
    <t>b0d7a56d-b801-4b11-8ca7-97b2820e6f4a</t>
  </si>
  <si>
    <t>&lt;jobdescription&gt;&lt;span style="font-size: 11pt;"&gt;&lt;span style="line-height: 115%;"&gt;&lt;span style="font-family: Calibri,sans-serif;"&gt;&lt;b&gt;JOB SUMMARY&lt;/b&gt;&lt;br/&gt;&lt;span style="background: white;"&gt;&lt;span style="color: rgb(18, 18, 18);"&gt;The Business Analyst - Process &amp;amp;amp; Data within Operational Readiness provides direct support to process improvement and standardization initiatives within Customer Service Operations. The analyst makes recommendations for business and process improvement.  The analyst works with business users to understand requirements/expectations and facilitates the interaction with different functional groups within the organization.  &lt;/span&gt;&lt;/span&gt;This includes evaluation of the current state, gap analysis, recommendation development, and coordination of operational deployment needs including training, reporting, and monitoring of the customer and CSR experience throughout deployment. &lt;/span&gt;&lt;/span&gt;&lt;/span&gt;&lt;br/&gt;&lt;br/&gt;&lt;span style="font-size: 11pt;"&gt;&lt;span style="line-height: normal;"&gt;&lt;span style="font-family: Calibri,sans-serif;"&gt;&lt;b&gt;MAJOR DUTIES AND RESPONSIBILITIES&lt;/b&gt;&lt;/span&gt;&lt;/span&gt;&lt;/span&gt;&lt;br/&gt;&lt;br/&gt;&lt;span style="tab-stops: 4.0in;"&gt;&lt;i&gt;Analyze, define, and develop complex organization's business process methods and practices to simplify and enhance the customer experience&lt;/i&gt;&lt;br/&gt; &lt;br/&gt;Act as a process improvement practitioner by leading efforts to enhance processes, reduce waste and increase effectiveness&lt;br/&gt; &lt;br/&gt;Provide regular readouts on initiative progress to the Manager/Director/Vice President of Operational Readiness&lt;/span&gt;&lt;br/&gt;&lt;br/&gt;&lt;span style="tab-stops: 4.0in;"&gt;Research best business practices within and outside the organization to establish benchmark data&lt;/span&gt;&lt;br/&gt;&lt;br/&gt;&lt;span style="tab-stops: 4.0in;"&gt;Assess requirements for internal business processes, ensuring compatibility with organizational strategic goals&lt;/span&gt;&lt;br/&gt;&lt;br/&gt;&lt;span style="tab-stops: 4.0in;"&gt;Implement new processes, evaluate existing processes, and recommend optimal solutions and improvements&lt;/span&gt;&lt;br/&gt;&lt;br/&gt;&lt;span style="tab-stops: 4.0in;"&gt;Partner with business process owners and management on strategic initiatives with minimal guidance&lt;/span&gt;&lt;br/&gt;&lt;br/&gt;&lt;span style="tab-stops: 4.0in;"&gt;Communicate team progress&lt;/span&gt;&lt;br/&gt;&lt;br/&gt;&lt;span style="tab-stops: 4.0in;"&gt;Perform other duties as requested&lt;/span&gt;&lt;br/&gt;&lt;br/&gt;&lt;span style="font-size: 11pt;"&gt;&lt;span style="line-height: normal;"&gt;&lt;span style="font-family: Calibri,sans-serif;"&gt;&lt;b&gt;REQUIRED QUALIFICATIONS&lt;/b&gt;&lt;br/&gt;&lt;b&gt;Skills/Abilities and Knowledge &lt;/b&gt;&lt;/span&gt;&lt;/span&gt;&lt;/span&gt;&lt;br/&gt;&lt;span style="font-size: 11pt;"&gt;&lt;span style="font-family: Calibri,sans-serif;"&gt;&lt;em&gt;&lt;span style="background: white; padding: 0in; border: 1pt windowtext; border-image: none;"&gt;&lt;span calibri",sans-serif"="" style="font-family:;"&gt;&lt;span style="color: rgb(18, 18, 18);"&gt;Ability to read, write, speak and understand English&lt;/span&gt;&lt;/span&gt;&lt;/span&gt;&lt;/em&gt;&lt;br/&gt;&lt;span style="color: rgb(18, 18, 18);"&gt;&lt;span style="background: white;"&gt;Strong written and verbal communication and presentation skills&lt;/span&gt;&lt;/span&gt;&lt;br/&gt;Ability to prioritize, organize and multitask effectively&lt;/span&gt;&lt;/span&gt;&lt;br/&gt;&lt;span style="font-size: 11pt;"&gt;&lt;span style="line-height: normal;"&gt;&lt;span style="font-family: Calibri,sans-serif;"&gt;&lt;span style="background: white;"&gt;&lt;span style="color: rgb(18, 18, 18);"&gt;Ability to self-train and pick up new skills quickly&lt;/span&gt;&lt;/span&gt;&lt;br/&gt;&lt;span style="color: rgb(18, 18, 18);"&gt;&lt;span style="background: white;"&gt;Proficient use of PC software applications (Access, Excel and PowerPoint)&lt;/span&gt;&lt;br/&gt;&lt;span style="background: white;"&gt;Ability to create and maintain spreadsheets&lt;/span&gt;&lt;br/&gt;&lt;span style="background: white;"&gt;Commitment to quality service through appropriate follow through, urgency and persistence&lt;/span&gt;&lt;br/&gt;&lt;span style="background: white;"&gt;Strong analytical skills and the ability to present information in an understandable format&lt;/span&gt;&lt;br/&gt;&lt;span style="background: white;"&gt;Ability to effectively consult with department managers and leaders&lt;/span&gt;&lt;br/&gt;&lt;span style="background: white;"&gt;Moderate knowledge of telephone billing systems (CSG, CRM, ICOMS – Preferred)&lt;/span&gt;&lt;/span&gt;&lt;/span&gt;&lt;/span&gt;&lt;/span&gt;&lt;br/&gt;&lt;br/&gt;&lt;span style="font-size: 11pt;"&gt;&lt;span style="line-height: normal;"&gt;&lt;span style="font-family: Calibri,sans-serif;"&gt;&lt;b&gt;Education &lt;/b&gt;&lt;/span&gt;&lt;/span&gt;&lt;/span&gt;&lt;br/&gt;&lt;span style="font-size: 11pt;"&gt;&lt;span style="line-height: normal;"&gt;&lt;span style="font-family: Calibri,sans-serif;"&gt;Bachelor’s degree in Business or related field or equivalent experience&lt;/span&gt;&lt;/span&gt;&lt;/span&gt;&lt;br/&gt;&lt;br/&gt;&lt;span style="font-size: 11pt;"&gt;&lt;span style="line-height: normal;"&gt;&lt;span style="font-family: Calibri,sans-serif;"&gt;&lt;b&gt;Related Work Experience                                                                                        &lt;/b&gt;&lt;br/&gt;3+ years of Business Analyst/Data Analyst experience                                                                           &lt;br/&gt;2+ years of Overall general systems and applications experience                                                      &lt;/span&gt;&lt;/span&gt;&lt;/span&gt;&lt;br/&gt;&lt;span style="font-size: 11pt;"&gt;&lt;span style="line-height: normal;"&gt;&lt;span style="tab-stops: 4.0in;"&gt;&lt;span style="font-family: Calibri,sans-serif;"&gt;2+ years of Experience in Customer Service/Call Center Operations                                                &lt;/span&gt;&lt;/span&gt;&lt;/span&gt;&lt;/span&gt;&lt;br/&gt;&lt;br/&gt;&lt;span style="font-size: 11pt;"&gt;&lt;span style="line-height: normal;"&gt;&lt;span style="font-family: Calibri,sans-serif;"&gt;&lt;b&gt;PREFERRED QUALIFICATIONS&lt;br/&gt;Related Work Experience                                                                                           &lt;/b&gt;&lt;/span&gt;&lt;/span&gt;&lt;/span&gt;&lt;br/&gt;&lt;span style="font-size: 11pt;"&gt;&lt;span style="line-height: normal;"&gt;&lt;span style="font-family: Calibri,sans-serif;"&gt;1+ years of General cable industry experience                                                                                          &lt;/span&gt;&lt;/span&gt;&lt;/span&gt;&lt;br/&gt;&lt;br/&gt;&lt;span style="font-size: 11pt;"&gt;&lt;span style="line-height: normal;"&gt;&lt;span style="font-family: Calibri,sans-serif;"&gt;&lt;b&gt;WORKING CONDITIONS &lt;/b&gt;&lt;br/&gt;Office environment with occasional travel&lt;/span&gt;&lt;/span&gt;&lt;/span&gt;&lt;br/&gt;&lt;br/&gt;&lt;br/&gt;&lt;/jobdescription&gt;</t>
  </si>
  <si>
    <t>91a47525-af8a-417a-a6f7-ab3b8a59487e</t>
  </si>
  <si>
    <t>8c7c9ade-b581-46dd-ae19-0c3d34267b44</t>
  </si>
  <si>
    <t>ed67041e-33b2-4c0d-99aa-ca22827a9ebc</t>
  </si>
  <si>
    <t>&lt;jobdescription&gt;&lt;strong&gt;At a glance:&lt;/strong&gt;&lt;br/&gt;Are you a team-focused human resources (HR) professional enthusiastic about partnering with your clients to assist them with managing their talent? &lt;br/&gt;Can you commit to a leadership position inspiring teams to achieve company goals and objectives? &lt;br/&gt;Do you desire a competitive salary with lucrative benefits and a focus on professional development?&lt;br/&gt;&lt;br/&gt;&lt;strong&gt;Our company:&lt;/strong&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 closely with clients to achieve greater business success by providing solutions designed to meet their evolving needs. More information about Spectrum Enterprise can be found at enterprise.spectrum.com.&lt;br/&gt;&lt;br/&gt;&lt;strong&gt;Highlights:&lt;/strong&gt;&lt;br/&gt;As the Manager of Human Resources (HR), you will promote company growth through the effective partnering with your client group leaders in the implementation of sound people management skills and initiatives. You excel at balancing employee advocacy and business operating needs by implementing recruitment, employment, employee relations, compensation, and equal opportunity employment processes. Through a combination of your HR expertise and understanding of company objectives, you effectively resolve complex HR issues with a sense of urgency within a fast-paced, ever-changing environment. &lt;br/&gt;You are passionate about achieving organizational goals through collaboration with senior leadership and the execution of short and long-term strategies. You mitigate company risks by ensuring that all company practices are compliant with government regulations. You report to the Director of Human Resources for goals, guidance and assistance.&lt;br/&gt;&lt;br/&gt;&lt;strong&gt;Position benefits:&lt;/strong&gt;&lt;br/&gt;•    Competitive salary and yearly bonus&lt;br/&gt;•    Health, vision and dental insurance&lt;br/&gt;•    100% company match 401(k) up to 6%&lt;br/&gt;•    Company funded Retirement Accumulation Plan - Additional 3% of eligible earnings&lt;br/&gt;•    Education assistance&lt;br/&gt;•    Pretax childcare spending account&lt;br/&gt;•    Paid holidays, vacation days, personal days and sick days&lt;br/&gt;•    Employee discount on spectrum services where available&lt;br/&gt;&lt;br/&gt;&lt;strong&gt;What you will do:&lt;/strong&gt;&lt;br/&gt;•    Focus on improving business results by collaborating with and supporting clients in the area of talent management and development for both leaders and individual contributor employees&lt;br/&gt;•    Provide strategic business partnership, thought partnership and coaching to all levels of the organization&lt;br/&gt;•    Promote a positive work culture by overseeing all aspects of employee relations and ensuring that company policies are administered fairly and consistently&lt;br/&gt;•    Boost staff performance and meet leadership’s changing needs through collaboration with clients to understand business challenges and ensure effective and timely HR support&lt;br/&gt;•    Minimize risks by managing and maintaining legal compliance with company and regulatory agency requirements and adhering to local, state and federal employment laws&lt;br/&gt;•    Assist client groups in the effective execution of goal setting and performance management, including the yearly performance review, and the compensation management program.&lt;br/&gt;•    Accurately process HR Transactions in PeopleSoft, and be intimately familiar with data-mining and reporting from the PeopleSoft system&lt;br/&gt;•    Conduct investigations and address issue escalations, including EthicsPoint claims follow-up&lt;br/&gt;•    Manage specific new hire processes with employees including I-9 Administration&lt;br/&gt;&lt;br/&gt;&lt;strong&gt;Required Keys for Success:&lt;/strong&gt;&lt;br/&gt;•    Five or more years of Human Resource Business Partner or Senior Human Resources Business Partner  experience in a multi-location environment&lt;br/&gt;•    History of effectively planning, managing and leading projects through to conclusion&lt;br/&gt;•    Track record of speaking in public and interacting with employees and leaders in a professional manner, while maintaining business and client confidentiality&lt;br/&gt;•    Proven prioritization and organizational skills with the ability to make decisions and resolve issues while working under pressure&lt;br/&gt;•    Ability to work independently with a sense of urgency and show sound judgment and initiative to accomplish job duties&lt;br/&gt;•    Advanced knowledge of state, local and federal employment laws, procedures, federal wages and hourly laws&lt;br/&gt;•    In-depth understanding of recruitment trends and employment practices&lt;br/&gt;•    Knowledge of employee relations, procedures and applicable laws.&lt;br/&gt;•    Proficient in Microsoft Office Word, Excel, PowerPoint, Outlook, and WebEx video conferencing and presenting&lt;br/&gt;•    Effective written and spoken English communication skills with all levels of an organization&lt;br/&gt;&lt;br/&gt;&lt;strong&gt;How You Will Stand Out from the Crowd:&lt;/strong&gt;&lt;br/&gt;•    Demonstrated skill in data-gathering and analysis, with additional skill is distilling information down to the data-story and being able to concisely and clearly tell that story&lt;br/&gt;•    Project management skills in owning projects and directing the activity of peers that ensure projects move forward towards conclusion&lt;br/&gt;•    Strong skills in PeopleSoft and the Visier PeopleSoft Presentation tool&lt;br/&gt;&lt;br/&gt;&lt;strong&gt;Your Education:&lt;/strong&gt;&lt;br/&gt;•    Bachelor’s degree in human resources, business, organizational behavior or a related field, or an equivalent combination of education, training and experience (required)&lt;br/&gt;•    Master’s degree in a related field (preferred)&lt;br/&gt;•    Human resource professional certifications (preferred) – PHR, SPHR, ASA, CEBS, CPLP, CCP&lt;br/&gt;&lt;/jobdescription&gt;</t>
  </si>
  <si>
    <t>https://sjobs.brassring.com/TGnewUI/Search/home/HomeWithPreLoad?PageType=JobDetails&amp;partnerid=25160&amp;siteid=36&amp;jobid=1960460</t>
  </si>
  <si>
    <t>b226278e-909b-49bf-8143-8a1af98b86eb</t>
  </si>
  <si>
    <t>Fiber Technician II</t>
  </si>
  <si>
    <t>&lt;jobdescription&gt;JOB SUMMARY&lt;br/&gt;Under close supervision, repair, maintain, test, proof or adjust as needed all fiber optic cables and related equipment in coordination with the Construction Team. Ensure maximum quality and peak performance and reliability of all fiber optic equipment. Respond to fiber damage events, perform splicing repairs of fiber optic cables, and report all information concerning damages.&lt;br/&gt;&lt;br/&gt;MAJOR DUTIES AND RESPONSIBILITIES&lt;br/&gt;Actively and consistently support all efforts to simplify and enhance the customer experience.&lt;br/&gt;Conduct fiber splicing, testing, and activation on small/medium construction projects such as SMB fiber lateral builds and node splits.&lt;br/&gt;Coordinate fiber maintenance related activities for nodes and hospitality and MDU customers.&lt;br/&gt;Repair any problems affecting fiber or fiber related equipment.&lt;br/&gt;Assure proper alignment of the optical path and RF levels between the Hub and the Node (forward and return setup) including but not limited to transmitters, receivers, monitoring equipment, Quadrature Amplitude Modulation (QAMs), and Cable Modem Termination Systems (CMTS).&lt;br/&gt;Measure and record performance characteristics of outside plant with electronic equipment such as OTDR, Fusion Splicers and other related equipment.&lt;br/&gt;Perform and/or coordinate with other functions including Field Operations and Maintenance all testing of fiber network.&lt;br/&gt;Build in the appropriate location all mandatory tracking documents for fibers/circuits and activate new nodes as required by new build construction or through segmentation work.&lt;br/&gt;Operate highly specialized test and fiber optic splicing equipment.Provide onsite repair, installation, and servicing of optic hardware up to the fiber optic patch panel with the ability to identify and resolves performance problems onsite.&lt;br/&gt;Perform investigation and repair of cut fiber optic cables or impairments, reporting all information concerning damages to supervisor.&lt;br/&gt;Splice fiber optic cables and splice cases with a thorough knowledge of standards, materials and techniques utilizing single and mass fusion splicing equipment.&lt;br/&gt;Complete and report all splicing and testing documentation to the local design team.&lt;br/&gt;Complete certification testing of fiber optic links.&lt;br/&gt;Communicate with Project Manager, Construction Coordinator, or designated supervisor regarding concerns about construction progress.&lt;br/&gt;Adhere to industry specific local, state, and federal regulations, as applicable.&lt;br/&gt;Know, understand and follow company policies.&lt;br/&gt;Perform other duties as requested by supervisor.&lt;br/&gt;&lt;br/&gt;REQUIRED QUALIFICATIONS&lt;br/&gt;Required Skills/Abilities and Knowledge&lt;br/&gt;Ability to read, write and speak the English &lt;br/&gt;Knowledge of traditional fiber architectures Fiber Plant Maintenance&lt;br/&gt;Ability to use the following hand tools: electric drills, hammers, wrenches, screwdrivers&lt;br/&gt;Ability to walk over all types of terrain in all kinds of weather while carrying tools and equipment, including gaffs, ladders, and fully loaded tool belts&lt;br/&gt;Ability to safely use weight-bearing equipment (such as gaffs, safety harness and ladders) within the maximum weight limitations of that equipment&lt;br/&gt;Ability to accurately measure distances, using tapes or other measuring devices&lt;br/&gt;Ability to carry, climb and operate extension ladder (approx. 32 ft. high and 90 pounds)&lt;br/&gt;Ability to climb poles using gaffs, hooks and climbing belt as needed&lt;br/&gt;Ability to differentiate between different sizes and colors of wires&lt;br/&gt;Ability to make cable connections in tight spaces by bending, reaching, twisting&lt;br/&gt;Ability to read general system layouts from blueprints&lt;br/&gt;Ability to operate appropriate computer or test equipment associated with position (e.g. signal level meters, ohm meters, etc.)&lt;br/&gt;Ability to perform job from high places (i.e. poles and roofs)&lt;br/&gt;Ability to work while standing 50-70% of the time&lt;br/&gt;Ability to work with small components and wires to make cable connections&lt;br/&gt;Ability to dig in all types of soil&lt;br/&gt;Ability to drive Company vehicle in a safe and responsible manner&lt;br/&gt;Ability to operate machinery used for underground/overhead cable installation&lt;br/&gt;Ability to prioritize and organize effectively&lt;br/&gt;Ability to work independently&lt;br/&gt;Ability to use personal computer, mobile device and software applications&lt;br/&gt;Basic knowledge of traditional fiber architectures&lt;br/&gt;Basic knowledge of Coarse and Dense Wavelength Division Multiplexing (CWDM/DWDM)&lt;br/&gt;Knowledge of fiber optic systems, RF plant, and test equipment&lt;br/&gt;Knowledge of company products and services&lt;br/&gt;Knowledge of National Electric Code and National Electrical Safety Code&lt;br/&gt;Required Education&lt;br/&gt;High School Diploma or equivalent work experience&lt;br/&gt;Associates degree in electronics or related field preferred&lt;br/&gt;Industry and vendor specific certifications and training (NCTI, SCTE, and BCT/E) preferred&lt;br/&gt;Coursework completion: NCTI - Fiber Installation and Activation and Fiber Testing and Maintenance and/or SCTE Maintenance Technology Level 2, Networking Testing and Maintenance Level 2 and Optical Fiber Construction&lt;br/&gt;Valid driver's license with satisfactory driving record within company required standards&lt;br/&gt;Required Related Work Experience and Number of Years&lt;br/&gt;Maintenance Tech or equivalent work experience - 1+&lt;br/&gt;&lt;br/&gt;PREFERRED QUALIFICATIONS&lt;br/&gt;Preferred Skills/Abilities and Knowledge&lt;br/&gt;Preferred Education&lt;br/&gt;Preferred Related Work Experience and Number of Years&lt;br/&gt;&lt;br/&gt;WORKING CONDITIONS&lt;br/&gt;Office and field environment&lt;br/&gt;Work indoors in confined space, poorly ventilated areas such as attics, basements, crawlspaces and/or manholes&lt;br/&gt;Exposure to dust, dirt, noise, insects, rodents, pets, and cleaning solutions&lt;br/&gt;Work outdoors in all kinds of weather and at all times of the day or night&lt;br/&gt;Work performed near power lines and electricity&lt;br/&gt;Work performed at various heights above ground on telephone/power poles&lt;br/&gt;Work in commercial or factory type environments&lt;br/&gt;Work and travel in inclement weather&lt;br/&gt;May be required to work an on-call rotation as the business needs dictate&lt;br/&gt;Occasionally required to work overtime as the business needs dictate&lt;br/&gt;Ability to work weekends or a second shift as the business needs dictate&lt;br/&gt;&lt;br/&gt;PHYSICAL AND MENTAL REQUIREMENTS&lt;br/&gt;Physical Requirements&lt;br/&gt;Mental Requirements&lt;br/&gt;&lt;br/&gt;EOE&lt;br/&gt;Charter Communications is an Equal Opportunity Employer - Minority/Female/Veteran/Disability&lt;/jobdescription&gt;</t>
  </si>
  <si>
    <t>https://sjobs.brassring.com/TGnewUI/Search/home/HomeWithPreLoad?PageType=JobDetails&amp;partnerid=25160&amp;siteid=36&amp;jobid=1960634</t>
  </si>
  <si>
    <t>df0758e8-b933-417f-a37a-3a1c1308df59</t>
  </si>
  <si>
    <t>&lt;jobdescription&gt;&lt;p&gt;&lt;strong&gt;Spectrum Networks is looking for&lt;/strong&gt; enthusiastic, talented and driven individuals to join the best and brightest in gathering, producing and delivering stories that make a difference within our community! Our commitment is to engage viewers with relevant, character-driven stories that are important to the local communities we serve.&lt;br/&gt;&lt;br/&gt;&lt;strong&gt;Who we are:&lt;/strong&gt; Spectrum Networks is a series of 30 + local news and regional sports networks owned and operated by Charter Communications, Inc. Spectrum Networks seeks to provide the most essential local news and information, cultivating relevant and thoughtful conversations that foster informed and engaged communities.&lt;br/&gt;&lt;br/&gt;&lt;strong&gt;The Environment:&lt;/strong&gt; Spectrum News operates in a 24-hour news cycle which can require employees to be flexible and available to work various shifts, including early morning, late evenings, weekends and holidays.&lt;/p&gt;&lt;p&gt;&lt;br/&gt;&lt;strong&gt;Being on our team means … &lt;/strong&gt;You’re ready to inspire and be inspired! You’re passionate, creative and highly technical, driven to tell amazing stories that mean something to our communities. You're fiercely accurate, with a desire to leverage your knowledge, skills and abilities to share news stories across multiple platforms. You're nimble, having the ability to pivot in an ever-changing workflow. You are a team player with a positive attitude and strong interpersonal skills.&lt;/p&gt;&lt;p&gt;&lt;br/&gt;&lt;strong&gt;What we’re looking for:&lt;/strong&gt; An Associate Producer who can Research and write news scripts for assigned shows and newscasts. Contribute to special features and stories. Participate in shooting, scripting and editing as directed as well as coordinating coverage of major stories, breaking news and specials.&lt;/p&gt;&lt;p&gt;&lt;strong&gt;Qualifications:&lt;/strong&gt;&lt;/p&gt;&lt;ul&gt;&lt;li&gt;Ability to read, write, speak and understand English&lt;/li&gt;&lt;li&gt;Demonstrated broadcast news writing ability&lt;/li&gt;&lt;li&gt;Ability to anticipate situations and meet strict deadlines&lt;/li&gt;&lt;li&gt;Effective skills and excellent collaboration skills&lt;/li&gt;&lt;li&gt;Ability to work effectively within a team environment and interact with all personnel within the organization&lt;/li&gt;&lt;li&gt;Knowledge of current events and industry trends&lt;/li&gt;&lt;li&gt;Attention to detail&lt;/li&gt;&lt;li&gt;Familiarity with the local market&lt;/li&gt;&lt;li&gt;Knowledge of social media platforms&lt;/li&gt;&lt;li&gt;Ability to work rapidly and accurately&lt;/li&gt;&lt;li&gt;Basic editing skills&lt;/li&gt;&lt;/ul&gt;&lt;p&gt;&lt;strong&gt;Education &amp;amp;amp; Experience:&lt;/strong&gt;&lt;/p&gt;&lt;ul&gt;&lt;li&gt;High School Diploma&lt;/li&gt;&lt;li&gt;2+ years of television news experience&lt;/li&gt;&lt;/ul&gt;&lt;p&gt;&lt;strong&gt;Our Culture: &lt;/strong&gt;Every employee is an influencer and culture keeper. We expect respectful communication (despite pressure), openness to feedback, an eagerness to learn, and an overall positive attitude!&lt;/p&gt;&lt;/jobdescription&gt;</t>
  </si>
  <si>
    <t>https://sjobs.brassring.com/TGnewUI/Search/home/HomeWithPreLoad?PageType=JobDetails&amp;partnerid=25160&amp;siteid=36&amp;jobid=1960683</t>
  </si>
  <si>
    <t>bdb028ef-c56b-4c0b-a7df-80b127af1d1b</t>
  </si>
  <si>
    <t>Contractor Administrator - Field Operations - Pharr</t>
  </si>
  <si>
    <t>&lt;jobdescription&gt;&lt;strong&gt;JOB SUMMARY&lt;/strong&gt;&lt;br/&gt;The Contractor Administrator manages relationships with Contract Business Partners to ensure compliance with Spectrum specifications and requirements for drop bury, MDU single line repairs, damage claims, and contractor site inspections. Additionally, this position handles customer escalations, onboarding of new service partners and monitors workload to maintain established headcount.&lt;br/&gt;&lt;br/&gt;&lt;strong&gt;MAJOR DUTIES AND RESPONSIBILITIES&lt;/strong&gt;&lt;br/&gt;Actively and consistently supports all efforts to simplify and enhance the customer experience.&lt;br/&gt;&lt;strong&gt;Drop Bury&lt;/strong&gt;&lt;br/&gt;Coordinate with customers and where applicable, property management, to complete work&lt;br/&gt;Permit verification via email and photos, approved by CMT and provide information to Construction to assist with Permit jobs&lt;br/&gt;Verification of proper distance for invoicing on completed undergrounds&lt;br/&gt;&lt;strong&gt;MDU Single line repair&lt;/strong&gt;&lt;br/&gt;Coordinate with customers and where applicable, property management, to complete work&lt;br/&gt;Inspect MDU repairs completed by contractors&lt;br/&gt;&lt;strong&gt;Damage Claims&lt;/strong&gt;&lt;br/&gt;Manages all damage claims and customer escalations associated with Contractor work.&lt;br/&gt;First point of contact on Damage claims resulting from contractor work to assess complaint, take pictures and complete investigation form&lt;br/&gt;Details, contacts customers, schedules appointment, visits the home to assess damage/complaint, follows through until resolution.&lt;br/&gt;Review damage claim reports and account for aging claims (11 + days) on a daily basis&lt;br/&gt;Coordinate with the Contractor to get complete repairs and resolve issues&lt;br/&gt;Verify customer satisfaction upon resolution of complaint&lt;br/&gt;Provide updates to Damage Claim Team on the status of open claims&lt;br/&gt;Complete and send ROL and investigation form claim is ready to be closed&lt;br/&gt;&lt;strong&gt;Contractor Site Inspections&lt;/strong&gt;&lt;br/&gt;Verify Spectrum CPE\\Materials are properly secured&lt;br/&gt;Verify vehicles have Spectrum approved magnets&lt;br/&gt;Conduct inventory checks on materials&lt;br/&gt;Verify new hire badges to ensure they match tech assigned to, proper background checks on contractors, W2 and 1099 compliance&lt;br/&gt;Ensure on-site compliance with E-Waste requirements&lt;br/&gt;Review performance metrics and failed QC’s with Contractor’s management team&lt;br/&gt;Verify uniforms, vehicles, &amp;amp;amp; test equipment comply with Spectrum requirements as defined in the SOW&lt;br/&gt;&lt;strong&gt;Escalations&lt;/strong&gt;&lt;br/&gt;Follow up on customer escalations&lt;br/&gt;Work with companies to resolve missing CPE&lt;br/&gt;Coordinate with Security on investigations, provide information and schedule meetings to interview contractor techs when required.&lt;br/&gt;&lt;strong&gt;On Boarding&lt;/strong&gt;&lt;br/&gt;On-board new service partner employees. Inspect vehicles, applicant, background, profiles etc. Store relevant documents saved in Spectrum share drive&lt;br/&gt;Create ticket for authorized personnel to have access to Self-Billing, VPN, firewall tickets, contractor dashboards and other system tools necessary for companies to track and manage performance&lt;br/&gt;Verify new hires meet Spectrum eligibility requirements&lt;br/&gt;Assist with on boarding of new companies and ensure they have all of the necessary items to complete installations&lt;br/&gt;&lt;strong&gt;Manpower&lt;/strong&gt;&lt;br/&gt;Monitor and work with companies to maintain agreed upon headcount for each location&lt;br/&gt;Coordinate with the Dispatch quota team to shift contractors work areas to meet business needs&lt;br/&gt;Monitor projections to insure contractors are projecting the correct number of techs for each location&lt;br/&gt;Provide weekly headcount updates to TQA manager&lt;br/&gt;&lt;strong&gt;Special Projects&lt;/strong&gt;&lt;br/&gt;Coordinate mass installs at MDU complexes- upgrades on digital, HSO and Phone and other promotions such as Win-Backs, Back to School etc.&lt;br/&gt;Provide training documents to contractors for new products and services offered by Spectrum, policy changes that relate to installation&lt;br/&gt;&lt;strong&gt;Self-Billing – Manuel adjustments&lt;/strong&gt;&lt;br/&gt;Process Per Diem billing&lt;br/&gt;Validate expection reporting&lt;br/&gt;Reviews and verifies monthly chargebacks&lt;br/&gt;&lt;strong&gt;Penguin QC fails&lt;/strong&gt;&lt;br/&gt;Review information on failed QC jobs with contractors&lt;br/&gt;&lt;strong&gt;Additional items&lt;/strong&gt;&lt;br/&gt;Additional duties as assigned&lt;br/&gt;&lt;br/&gt;&lt;strong&gt;REQUIRED QUALIFICATIONS&lt;/strong&gt;&lt;br/&gt;Ability to read, write, speak and understand English&lt;br/&gt;Demonstrated in-depth understanding of the TCP/IP stack and associated abstraction layers&lt;br/&gt;Demonstrated in-depth knowledge of network designs, network architectures, and network topologies&lt;br/&gt;Ability to use the following hand tools: electric drills, hammers, wrenches, screwdrivers&lt;br/&gt;Ability to walk over all types of terrain in all kinds of weather, while carrying tools and equipment, including gaffs, ladders, and fully loaded tool belts&lt;br/&gt;Knowledge using software tools to support the current operations&lt;br/&gt;Knowledge in basic network devices and network appliances &lt;br/&gt;Ability to safely use weight-bearing equipment (such as gaffs, safety harness and ladders) within the maximum weight limitations of that equipment&lt;br/&gt;Ability to accurately take measurement and apply to position tasks&lt;br/&gt;Ability to differentiate between different sizes and colors of wires&lt;br/&gt;Ability to use personal computer and software applications including Microsoft Office&lt;br/&gt;Ability to operate appropriate computer or test equipment associated with position (e.g. signal level meters, ohm meters, etc.)&lt;br/&gt;Ability to use handheld communication devices and applications&lt;br/&gt;Ability to use electric or battery operated hand tools such as drills, hammers, wrenches, screwdrivers&lt;br/&gt;Valid driver's license with satisfactory driving record within Company required standards&lt;br/&gt;&lt;br/&gt;&lt;strong&gt;Required Education&lt;/strong&gt;&lt;br/&gt;Associates degree in electronics or related field, or equivalent work experience&lt;br/&gt;Industry and vendor specific certifications and training (NCTI, SCTE, BCT/E)&lt;br/&gt;&lt;strong&gt;Required Related Work Experience and Number of Years&lt;/strong&gt;&lt;br/&gt;Field Technician work experience preferred - 5+&lt;br/&gt;Experience in a technical environment preferred or equivalent work experience&lt;br/&gt;Experience in complex, structure cabling jobs that include interior/exterior installation of Cat5/Cat6 cabling&lt;br/&gt;Experience in programming and installing routers, Internet gateway services, Layer2/3 Ethernet switches and wireless access points in commercial environments&lt;br/&gt;&lt;br/&gt;&lt;strong&gt;PREFERRED QUALIFICATIONS&lt;/strong&gt;&lt;br/&gt;Ability to successfully manage face-to-face customer interactions and resolutions&lt;br/&gt;Demonstrated leadership qualities&lt;br/&gt;Ability to handle multiple projects and tasks&lt;br/&gt;Ability to prioritize and organize effectively&lt;br/&gt;Ability to motivate others&lt;br/&gt;Moderate knowledge of residential and commercial facility construction design/layout&lt;br/&gt;Basic knowledge of company products and services&lt;br/&gt;&lt;br/&gt;&lt;strong&gt;WORKING CONDITIONS&lt;/strong&gt;&lt;br/&gt;Work indoors in confined space, poorly ventilated areas during extreme heat or cold&lt;br/&gt;Exposure to dust, dirt, noise, insects, rodents, pets, and cleaning solutions&lt;br/&gt;Work in commercial or factory type environments&lt;br/&gt;Work outdoors in all kinds of weather and at all times of the day or night&lt;br/&gt;Work performed near power lines and electricity&lt;br/&gt;Work and travel in inclement weather&lt;br/&gt;Some work may be performed in an office environment&lt;br/&gt;Work performed at various heights above ground on telephone/power poles&lt;br/&gt;Some out of town and overnight travel as the business needs dictate&lt;br/&gt;Occasionally required to work overtime as the business needs dictate&lt;br/&gt;Ability to work weekends or a second shift as the business needs dictate&lt;br/&gt;&lt;br/&gt;&lt;strong&gt;PHYSICAL AND MENTAL REQUIREMENTS&lt;/strong&gt;&lt;br/&gt;Ability to carry, climb and operate extension ladder, (approx. 32 ft. high and 90 pounds)&lt;br/&gt;Ability to perform job from high places (i.e. poles and roofs)&lt;br/&gt;Ability to walk over all types of terrain in all kinds of weather while carrying tools and equipment, including ladders, safety equipment and tool belts&lt;br/&gt;Ability to work while standing 50 - 70% of the time&lt;br/&gt;Ability to work with small components and wires to make cable connections&lt;br/&gt;Ability to make cable connections in tight spaces by bending, reaching, twisting&lt;/jobdescription&gt;</t>
  </si>
  <si>
    <t>https://sjobs.brassring.com/TGnewUI/Search/home/HomeWithPreLoad?PageType=JobDetails&amp;partnerid=25160&amp;siteid=36&amp;jobid=1960732</t>
  </si>
  <si>
    <t>9cc2e8a7-7610-413c-b8ee-aa5c20233650</t>
  </si>
  <si>
    <t>https://sjobs.brassring.com/TGnewUI/Search/home/HomeWithPreLoad?PageType=JobDetails&amp;partnerid=25160&amp;siteid=36&amp;jobid=1960754</t>
  </si>
  <si>
    <t>55de7d5d-86c4-4a64-b46d-73e595ed9e2e</t>
  </si>
  <si>
    <t>https://sjobs.brassring.com/TGnewUI/Search/home/HomeWithPreLoad?PageType=JobDetails&amp;partnerid=25160&amp;siteid=36&amp;jobid=1960764</t>
  </si>
  <si>
    <t>a00c017e-4bd5-4c59-aae9-dd4748407478</t>
  </si>
  <si>
    <t>https://sjobs.brassring.com/TGnewUI/Search/home/HomeWithPreLoad?PageType=JobDetails&amp;partnerid=25160&amp;siteid=36&amp;jobid=1961029</t>
  </si>
  <si>
    <t>3b6e9611-4266-402d-8b2e-286a4f256a24</t>
  </si>
  <si>
    <t>&lt;jobdescription&gt;JOB SUMMARY&lt;br/&gt;The Mgr, Workforce Traffic is responsible for managing a team of Workforce Management Analysts. The role is accountable for maximizing occupancy and service levels through real-time and Workforce monitoring, analyzing contact volumes and AHT to forecast, managing of staffing to requirements, adjusting to staff requirements (include overtime and voluntary time off), setting primary and secondary skilling, maintaining staffing line adherence, and coordination of Workforce Management resources for Charter’s virtualized contact centers and vendors.&lt;br/&gt;&lt;br/&gt;MAJOR DUTIES AND RESPONSIBILITIES&lt;br/&gt;Actively and consistently supports all efforts to simplify and enhance the customer experience.&lt;br/&gt;Review, analyze and assess the Forecasting and Staffing Analysts’ contact and FTE forecasts to insure the forecasts are accurate given recent results, trends in contact volume and AHT, as well as site level staffing attainment.&lt;br/&gt;Update Workforce (interval) contact volume and average handle time for all call types and contact centers based on global forecasts and real-time trends.&lt;br/&gt;Make manual adjustments in eWFM to account for out-of-pattern days, including days after holidays, PPV events, or outages.&lt;br/&gt;Adjust, in eWFM, next day forecasts to reflect the current view of staffing requirements.&lt;br/&gt;Enter updates into the WFM Portal to adjust staffing needs as required.&lt;br/&gt;Negotiate with sites, as necessary, for new staff attainment (including best effort OT and VTO) to maximize service level and occupancy.&lt;br/&gt;Monitor and manage Workforce staffing in internal and outsourced contact centers to ensure balancing of staff requirements (attaining similar OT and VTO goals in proportion to existing staff and currently attained OT and VTO) and compliance to forecast agreements.&lt;br/&gt;Provide guidance and coordinate internal and outsource Workforce Management teams in administering real time overtime and voluntary time off activities.&lt;br/&gt;Communicate to internal local staffing and outsource centralized teams to identify trends in absenteeism, turnover, and other events impacting staffing availability.&lt;br/&gt;Make real time adjustments to staffing forecasts in eWFM, including shrinkage, to provide the most accurate and up-to-date view of staffing forecast to requirements.&lt;br/&gt;Instruct and coordinate optimal Workforce scheduling of team meetings, supervisor coaching sessions, training and other scheduled off-phone (shrinkage) activity.&lt;br/&gt;Monitor real time call statistics schedule adherence and communicate with internal and outsource Workforce Management teams to ensure on-phone and off-phone activity is managed efficiently throughout the day.&lt;br/&gt;Develop and communicate Workforce service level and occupancy analysis to highlight events that cause to miss goal in any contact type. Such analysis should be thorough, self-explanatory, and detailed as to the cause of the miss (location, subscribers impacted, duration, trouble ticket number, posting of an announcement), the quantified impact of the miss (both for the interval(s) and day), and expected time for resolution.&lt;br/&gt;Escalate service level and occupancy miss issues to the necessary Manager, Director or Vice President level, based on time frame and impact.&lt;br/&gt;Interface with internal and external departments when call routing, tool issue anomalies are presented so the impact is fully scoped, the proper escalation paths are followed for timely resolution, staffing adjustments are facilitated and communication paths remain open until resolution is obtained.&lt;br/&gt;Work with the Forecasting and Staffing Analyst to assess and analyze all activities in the post day period, recommend action plans to strengthen results, and monitor the implementation of activities to achieve those results.&lt;br/&gt;Responsible for the specific results for the associated contact type of service level, occupancy, interval staffing forecast accuracy, schedule efficiency, line adherence, and overtime attainment.&lt;br/&gt;Contribute to the Company vision of being the industry leader in customer service through quality, commitment, courtesy and teamwork.&lt;br/&gt;Manage a team of Workforce Management Analysts.&lt;br/&gt;Create a culture of consistency in workforce practices and accountability for performance results.&lt;br/&gt;Work with peers and operational areas to establish and improve processes and procedures.&lt;br/&gt;Maintain a proactive communication environment with each center leadership regarding staffing issues, performance measures and call statistics.&lt;br/&gt;Utilizes scheduling software to determine the proper shift coverage by adjusting center resources to accommodate changes in call volumes, service activity or resource availability at each site.&lt;br/&gt;Interact daily with Call Center site VPs, Directors as well as Technology and Workforce VPs and Directors&lt;br/&gt;Perform other duties as requested by Director/Sr Manager.&lt;br/&gt;&lt;br/&gt;REQUIRED QUALIFICATIONS&lt;br/&gt;Required Skills/Abilities and Knowledge&lt;br/&gt;Ability to read, write, speak and understand English&lt;br/&gt;Ability to prioritize, organize and multi-task effectively&lt;br/&gt;Demonstrated utilization of problem solving techniques&lt;br/&gt;Demonstrated organization and time management skills&lt;br/&gt;Ability to show judgment and initiative and to accomplish job duties&lt;br/&gt;Ability to respond to customer inquiries professionally and efficiently&lt;br/&gt;Ability to communicate with all levels within the company in both oral and written methods in a clear and straightforward manner&lt;br/&gt;Demonstrated ability to supervise and motivate others&lt;br/&gt;Ability to maintain confidentiality&lt;br/&gt;Knowledge of budgeting process&lt;br/&gt;Proficient in PC’s, Microsoft Windows and general intranet navigation.&lt;br/&gt;Proficient in Microsoft Office software applications (including MS Word, Excel, etc.)&lt;br/&gt;Expert knowledge of scheduling and workforce management software (e.g. Aspect eWorkforce Management's tracking module, eTime payroll, and Real Time Adherence Software)&lt;br/&gt;Ability to understand and perform analysis using moderately complex databases&lt;br/&gt;Required Education&lt;br/&gt;Bachelor’s Degree or equivalent combination of education and business experience&lt;br/&gt;Required Related Work Experience and Number of Years&lt;br/&gt;Prior leadership experience - 2+&lt;br/&gt;Prior Workforce Management scheduling and forecasting - 5+&lt;br/&gt;&lt;br/&gt;PREFERRED QUALIFICATIONS&lt;br/&gt;Preferred Skills/Abilities and Knowledge&lt;br/&gt;Preferred Education&lt;br/&gt;Preferred Related Work Experience and Number of Years&lt;br/&gt;Management or leadership experience - 2+&lt;br/&gt;&lt;br/&gt;WORKING CONDITIONS&lt;br/&gt;Office environment&lt;br/&gt;&lt;br/&gt;PHYSICAL AND MENTAL REQUIREMENTS&lt;br/&gt;Physical Requirements&lt;br/&gt;Mental Requirements&lt;br/&gt;#LI-ME2&lt;br/&gt;&lt;br/&gt;EOE&lt;br/&gt;Charter Communications is an Equal Opportunity Employer - Minority/Female/Veteran/Disability&lt;/jobdescription&gt;</t>
  </si>
  <si>
    <t>https://sjobs.brassring.com/TGnewUI/Search/home/HomeWithPreLoad?PageType=JobDetails&amp;partnerid=25160&amp;siteid=36&amp;jobid=1961031</t>
  </si>
  <si>
    <t>72460aa5-6ab0-448e-b308-62b974734b60</t>
  </si>
  <si>
    <t>&lt;jobdescription&gt;&lt;table&gt;&lt;tbody&gt;&lt;tr&gt;&lt;td&gt;&lt;b&gt;JOB SUMMARY&lt;/b&gt;&lt;br/&gt;The main goal of this position is to facilitate classroom learning, team meetings, and on-line sessions through a variety of delivery methods. This is an entry level position that requires 1 year of training experience and up to 3 years of experience in the functional area or business unit.&lt;br/&gt;&lt;br/&gt;&lt;b&gt;MAJOR DUTIES AND RESPONSIBILITIES&lt;/b&gt;&lt;br/&gt;Facilitate learning to develop participants' skill sets. This includes classroom instruction, team meetings, and on-line Learning debriefs&lt;br/&gt;&lt;br/&gt;Manage the classroom and participants during training by tracking attendance, addressing inappropriate behavior and documenting performance, both strengths and development needs&lt;br/&gt;&lt;br/&gt;Perform all administrative duties including class and lab preparation, schedule administration, and participant record maintenance (e.g., test scores, evaluations and attendance)&lt;br/&gt;&lt;br/&gt;Perform all LMS prerequisite requirements and post-training duties including evaluation&lt;br/&gt;&lt;br/&gt;Follow facilitator guide to lead learners through appropriate activities, discussions and debriefs&lt;br/&gt;&lt;br/&gt;With support of facilitator guide, provide feedback to learners to aid with knowledge transfer and behavior change&lt;br/&gt;&lt;br/&gt;Pursue development opportunities focused facilitation, learner engagement and classroom management excellence&lt;br/&gt;&lt;br/&gt;Shadow training end-users to gain deeper understanding of how training translates in the business&lt;br/&gt;&lt;br/&gt;Coach learners on specific skills within a role, process or system&lt;br/&gt;&lt;br/&gt;Perform other duties as requested&lt;br/&gt;&lt;br/&gt;&lt;b&gt;REQUIRED QUALIFICATIONS&lt;/b&gt;&lt;br/&gt;&lt;b&gt;Required Skills/Abilities and Knowledge&lt;/b&gt;&lt;br/&gt;&lt;i&gt;Ability to read, write, speak and understand English&lt;/i&gt;&lt;br/&gt;Critical thinking and analytical skills&lt;br/&gt;Ability to prioritize and organize effectively&lt;br/&gt;Ability to communicate orally and in writing in a clear and straightforward manner&lt;br/&gt;Ability to communicate with all levels of management and company personnel&lt;br/&gt;Ability to deal with the public in a professional manner&lt;br/&gt;Ability to effectively utilize Microsoft Office applications (Word, Excel, PowerPoint, Outlook)&lt;br/&gt;Familiarity with different learning approaches&lt;br/&gt;Feels comfortable presenting/training groups of individuals online and in person&lt;br/&gt;&lt;br/&gt;&lt;b&gt;Required Education&lt;/b&gt;&lt;br/&gt;Associate’s degree or equivalent combination of training and/or work experience&lt;br/&gt;&lt;br/&gt;&lt;b&gt;Required Related Work Experience and Number of Years&lt;/b&gt;&lt;br/&gt;Training delivery experience in a formal or informal setting - 1&lt;br/&gt;Experience or equivalent in the functional area and or business unit – 3&lt;br/&gt;&lt;br/&gt;&lt;b&gt;WORKING CONDITIONS&lt;/b&gt;&lt;br/&gt;Office environment&lt;br/&gt; &lt;/td&gt;&lt;/tr&gt;&lt;/tbody&gt;&lt;/table&gt;&lt;/jobdescription&gt;</t>
  </si>
  <si>
    <t>https://sjobs.brassring.com/TGnewUI/Search/home/HomeWithPreLoad?PageType=JobDetails&amp;partnerid=25160&amp;siteid=36&amp;jobid=1961045</t>
  </si>
  <si>
    <t>e9c66ad8-77c3-4acf-942e-d00997d804b6</t>
  </si>
  <si>
    <t>https://sjobs.brassring.com/TGnewUI/Search/home/HomeWithPreLoad?PageType=JobDetails&amp;partnerid=25160&amp;siteid=36&amp;jobid=1961262</t>
  </si>
  <si>
    <t>6c9db23a-78af-469c-81ce-ca67b6576f40</t>
  </si>
  <si>
    <t>Financial Analyst, Spectrum Enterprise</t>
  </si>
  <si>
    <t>&lt;jobdescription&gt;&lt;div style="text-align: justify;"&gt;&lt;strong&gt;At a glance:&lt;/strong&gt;&lt;/div&gt;&lt;ul&gt;&lt;li style="text-align: justify;"&gt;Are you an experienced financial professional skilled in providing accurate fiscal planning for projects and initiatives? &lt;/li&gt;&lt;li style="text-align: justify;"&gt;Can you commit to a role developing, interpreting and implementing financial concepts for multiple projects simultaneously?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Financial Analyst, you excel at determining the current and future financial performance for projects and organizations.  You ensure fiscal success by coordinating and monitoring budgets, re-forecasting and analyzing Enterprise revenue streams. You provide detailed financial planning and control through the development, interpretation and implementation of financial concepts. You have an aptitude for identifying roadblocks and overcoming obstacles to support boundary partners while reducing costs. You flourish in an office environment supporting operations and product teams with reporting support and analysis. You report to the Senior Manager of Business Intelligence &amp;amp;amp; Reporting for goals, guidance and assistance.&lt;br/&gt;&lt;br/&gt;&lt;strong&gt;Position benefits:&lt;/strong&gt;&lt;/div&gt;&lt;ul&gt;&lt;li style="text-align: justify;"&gt;Competitive salar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n impactful partner of Sales and Finance teams by assisting in the preparation and review of reports and other analyses required to achieve financial objectives.&lt;/li&gt;&lt;li style="text-align: justify;"&gt;Ensure teams meet key performance indicators (KPIs) through the analysis of data trends on operational budget spend.&lt;/li&gt;&lt;li style="text-align: justify;"&gt;Forecast financial models through an in-depth understanding of the financial modeling process.&lt;/li&gt;&lt;li style="text-align: justify;"&gt;Apply detailed analytical skills to identify cost savings opportunities.&lt;/li&gt;&lt;li style="text-align: justify;"&gt;Maintain accurate Enterprise revenue streams by creating a re-forecast and coordinating variance analysis and reporting.&lt;/li&gt;&lt;li style="text-align: justify;"&gt;Identify trends by performing a monthly review of financial statements.&lt;/li&gt;&lt;li style="text-align: justify;"&gt;Perform additional duties related to the position as assigned. &lt;/li&gt;&lt;/ul&gt;&lt;div style="text-align: justify;"&gt;&lt;strong&gt;Required keys for success:&lt;/strong&gt;&lt;/div&gt;&lt;ul&gt;&lt;li style="text-align: justify;"&gt;Two or more years of financial analysis or related experience.&lt;/li&gt;&lt;li style="text-align: justify;"&gt;Proven prioritization and organizational skills with the ability to work independently and within a dynamic team environment.&lt;/li&gt;&lt;li style="text-align: justify;"&gt;History of handling multiple projects and priorities simultaneously. &lt;/li&gt;&lt;li style="text-align: justify;"&gt;Track record of analyzing and interpreting data to quickly identify business challenges and opportunities.&lt;/li&gt;&lt;li style="text-align: justify;"&gt;Familiar with Microsoft Word, Excel, PowerPoint and Outlook.&lt;/li&gt;&lt;li style="text-align: justify;"&gt;Effective written and spoken English communication skills with all levels of an organization.&lt;/li&gt;&lt;/ul&gt;&lt;div style="text-align: justify;"&gt;&lt;strong&gt;How you will stand out from the crowd:&lt;/strong&gt;&lt;/div&gt;&lt;ul&gt;&lt;li style="text-align: justify;"&gt;Advanced Microsoft Excels skills.&lt;/li&gt;&lt;li style="text-align: justify;"&gt;Database management experience with SQL, SAS or Access.&lt;/li&gt;&lt;li style="text-align: justify;"&gt;Proficient in Salesforce reporting.&lt;/li&gt;&lt;li style="text-align: justify;"&gt;Experience with sales reporting and revenue analysis reporting.&lt;/li&gt;&lt;li style="text-align: justify;"&gt;Knowledgeable of billing system research and reporting.&lt;/li&gt;&lt;li style="text-align: justify;"&gt;Familiar with the sales to billed revenue cycle. &lt;/li&gt;&lt;/ul&gt;&lt;div style="text-align: justify;"&gt;&lt;strong&gt;Your education:&lt;/strong&gt;&lt;/div&gt;&lt;ul&gt;&lt;li style="text-align: justify;"&gt;Bachelor’s degree in a business or a related field (required).&lt;/li&gt;&lt;/ul&gt;&lt;/jobdescription&gt;</t>
  </si>
  <si>
    <t>https://sjobs.brassring.com/TGnewUI/Search/home/HomeWithPreLoad?PageType=JobDetails&amp;partnerid=25160&amp;siteid=36&amp;jobid=1961334</t>
  </si>
  <si>
    <t>37bbb23d-27a3-477b-84f5-ccb9092cd2d4</t>
  </si>
  <si>
    <t>https://sjobs.brassring.com/TGnewUI/Search/home/HomeWithPreLoad?PageType=JobDetails&amp;partnerid=25160&amp;siteid=36&amp;jobid=1961389</t>
  </si>
  <si>
    <t>fd605b0a-5274-4c3b-88ed-543f32dd43d1</t>
  </si>
  <si>
    <t>&lt;jobdescription&gt;JOB SUMMARY&lt;br/&gt;Under minimal supervision, responsible for project managing multiple, complex, large fiber SMB and enterprise construction projects including validating current plan design based on company records, and gathering relevant information regarding scope of work and costs related to lager interconnect fiber builds and splicing documentation and coordination. Coordinate multiple advanced, complex construction projects through in-house labor for building, repairing and maintaining Hybrid Fiber Coaxial (HFC) and fiber plant. Ensure quality of work performed meets established technical standards and company policies.&lt;br/&gt;&lt;br/&gt;MAJOR DUTIES AND RESPONSIBILITIES&lt;br/&gt;Actively and consistently support all efforts to simplify and enhance the customer experience.&lt;br/&gt;Coordinate multiple advanced, complex SMB and enterprise construction projects for building, repairing and maintaining Hybrid Fiber Coaxial (HFC) and fiber plant.&lt;br/&gt;Complete and certify SMB/Hospitality builds.&lt;br/&gt;Oversee large interconnect fiber builds, as well as splicing documentation and coordination.&lt;br/&gt;Coordinate enterprise fiber construction where muxes and demuxes are deployed in the field.&lt;br/&gt;Coordinate complex SMB/MDU Design and video products (Q2Q and Clear QAM).&lt;br/&gt;Coordinate DWDM core upgrades.&lt;br/&gt;Coordinate with engineers and developers in designing the plant by performing site surveys of as-built and proposed projects.&lt;br/&gt;Assist Design team in fiber optic documentation.&lt;br/&gt;Actively participate in Design meetings.&lt;br/&gt;Complete Bill of Materials, cost estimates, PO and CPR.&lt;br/&gt;Ensure map databases are updated with any system changes per company design specifications.&lt;br/&gt;Prepare system maps and/or print packages for distribution.&lt;br/&gt;Perform site inspections for quality control in accordance with Technical Quality Assurance (TQA) standards.&lt;br/&gt;Coordinate permitting and make ready process.&lt;br/&gt;Provide oversight of contract labor management, including adherence to scope of work and quality standards.&lt;br/&gt;Respond to customer concerns.&lt;br/&gt;Communicate with Project Manager or designated supervisor regarding concerns about construction progress.&lt;br/&gt;Perform emergency locates as necessary.&lt;br/&gt;Assist in providing on the job training and mentoring to Construction Coordinator I and Construction Coordinator II.&lt;br/&gt;Adhere to industry specific local, state, and federal regulations, as applicable.&lt;br/&gt;Know, understand and follow company policies.&lt;br/&gt;Perform other duties as requested by supervisor.&lt;br/&gt;&lt;br/&gt;REQUIRED QUALIFICATIONS&lt;br/&gt;Required Skills/Abilities and Knowledge&lt;br/&gt;Ability to read, write and speak the English&lt;br/&gt;Ability to use the following hand tools: electric drills, hammers, wrenches, screwdrivers&lt;br/&gt;Ability to walk over all types of terrain in all kinds of weather while carrying tools and equipment, including gaffs, ladders, and fully loaded tool belts&lt;br/&gt;Ability to safely use weight-bearing equipment (such as gaffs, safety harness and ladders) within the maximum weight limitations of that equipment&lt;br/&gt;Ability to accurately measure distances, using tapes or other measuring devices&lt;br/&gt;Ability to carry, climb and operate extension ladder, (approx. 32 ft. high and 90 pounds)&lt;br/&gt;Ability to climb poles using gaffs, hooks and climbing belt as needed&lt;br/&gt;Ability to differentiate between different sizes and colors of wires&lt;br/&gt;Ability to make cable connections in tight spaces by bending, reaching, twisting&lt;br/&gt;Ability to read general system layouts from blueprints&lt;br/&gt;Ability to operate appropriate computer or test equipment associated with position (e.g. signal level meters, ohm meters, etc.)&lt;br/&gt;Ability to perform job from high places (i.e. poles and roofs)&lt;br/&gt;Ability to work while standing 50-70% of the time&lt;br/&gt;Ability to work with small components and wires to make cable connections&lt;br/&gt;Ability to use handheld communication devices and applications&lt;br/&gt;Ability to dig in all types of soil&lt;br/&gt;Ability to drive Company vehicle in a safe and responsible manner&lt;br/&gt;Ability to operate machinery used for underground/overhead cable installation&lt;br/&gt;Ability to prioritize and organize effectively&lt;br/&gt;Ability to work independently&lt;br/&gt;Ability to use personal computer, mobile, and software applications&lt;br/&gt;Knowledge of basic mathematics and electronics&lt;br/&gt;Knowledge of company products and services&lt;br/&gt;Knowledge of National Electric Code and National Electrical Safety Code&lt;br/&gt;Knowledge of Microsoft Office&lt;br/&gt;Required Education&lt;br/&gt;High School Diploma or equivalent work experience&lt;br/&gt;Industry and vendor specific certifications and training (NCTI, SCTE, BCT/E) preferred&lt;br/&gt;Valid driver's license with satisfactory driving record within company required standards&lt;br/&gt;-NCTI Fiber Installation &amp;amp;amp; Activation&lt;br/&gt;-NCTI Fiber Testing and Maintenance or,&lt;br/&gt;-SCTE Broadband Transportation Specialist&lt;br/&gt;Required Related Work Experience and Number of Years&lt;br/&gt;Construction Coordinator II or equivalent work experience- preferred - 1+&lt;br/&gt;&lt;br/&gt;PREFERRED QUALIFICATIONS&lt;br/&gt;Preferred Skills/Abilities and Knowledge&lt;br/&gt;Preferred Education&lt;br/&gt;Preferred Related Work Experience and Number of Years&lt;br/&gt;&lt;br/&gt;WORKING CONDITIONS&lt;br/&gt;Office and field environment&lt;br/&gt;Work indoors in confined space, poorly ventilated areas such as attics, basements, crawlspaces and/or manholes&lt;br/&gt;Exposure to dust, dirt, noise, insects, rodents, pets, and cleaning solutions&lt;br/&gt;Work outdoors in all kinds of weather and at all times of the day or night&lt;br/&gt;Work performed near power lines and electricity&lt;br/&gt;Work performed at various heights above ground on telephone/power poles&lt;br/&gt;Work and travel in inclement weather&lt;br/&gt;May be required to work an on-call rotation as the business needs dictate&lt;br/&gt;Occasionally required to work overtime as the business needs dictate&lt;br/&gt;Ability to work weekends or a second shift as the business needs dictate&lt;br/&gt;Work in commercial or factory type environments&lt;br/&gt;&lt;br/&gt;PHYSICAL AND MENTAL REQUIREMENTS&lt;br/&gt;Physical Requirements&lt;br/&gt;Mental Requirements&lt;br/&gt;&lt;br/&gt;EOE&lt;br/&gt;Charter Communications is an Equal Opportunity Employer - Minority/Female/Veteran/Disability&lt;/jobdescription&gt;</t>
  </si>
  <si>
    <t>https://sjobs.brassring.com/TGnewUI/Search/home/HomeWithPreLoad?PageType=JobDetails&amp;partnerid=25160&amp;siteid=36&amp;jobid=1961395</t>
  </si>
  <si>
    <t>ca7b29ae-0d11-44cf-9218-c41f2fb82e12</t>
  </si>
  <si>
    <t>https://sjobs.brassring.com/TGnewUI/Search/home/HomeWithPreLoad?PageType=JobDetails&amp;partnerid=25160&amp;siteid=36&amp;jobid=1961429</t>
  </si>
  <si>
    <t>467f1a1c-fbf1-4ec3-890d-0a52d3f94897</t>
  </si>
  <si>
    <t>https://sjobs.brassring.com/TGnewUI/Search/home/HomeWithPreLoad?PageType=JobDetails&amp;partnerid=25160&amp;siteid=36&amp;jobid=1961433</t>
  </si>
  <si>
    <t>2f46fd82-4ad9-4e9f-b1ee-f0062ace86da</t>
  </si>
  <si>
    <t>https://sjobs.brassring.com/TGnewUI/Search/home/HomeWithPreLoad?PageType=JobDetails&amp;partnerid=25160&amp;siteid=36&amp;jobid=1961434</t>
  </si>
  <si>
    <t>d8213a47-85b4-4049-9523-8e08bc5fd565</t>
  </si>
  <si>
    <t>https://sjobs.brassring.com/TGnewUI/Search/home/HomeWithPreLoad?PageType=JobDetails&amp;partnerid=25160&amp;siteid=36&amp;jobid=1961470</t>
  </si>
  <si>
    <t>44ec1249-7547-4517-a9a7-a5ce7cf51bc3</t>
  </si>
  <si>
    <t>Business Systems Analyst - Media</t>
  </si>
  <si>
    <t>&lt;jobdescription&gt;Spectrum Reach (&lt;a href="http://www.spectrumreach.com/"&gt;www.spectrumreach.com&lt;/a&gt;) grows businesses of all sizes with custom, multi screen advertising solutions, backed by the power of TV, data, innovation, community experts, and unforgettable creative.&lt;br/&gt;&lt;br/&gt;&lt;strong&gt;Job Summary:&lt;/strong&gt;&lt;br/&gt;This is responsible for analyzing complex business operations and recommending solutions to align individual business functions with organizational goals. This role requires thorough understanding of the structure, policies, and operations of an organization, and recommends solutions to improve general business processes and planning. This position can collaborate with one or several business units or functions.&lt;br/&gt;&lt;br/&gt;&lt;strong&gt;Major Duties and Responsibilities: &lt;/strong&gt;&lt;ul&gt;&lt;li&gt;Work with business stakeholders analyze business operations and recommend solutions to align individual business functions with organizational goals&lt;/li&gt;&lt;li&gt;Understand the structure, policies, and operations of an organization, and recommend solutions to improve general business processes and planning&lt;/li&gt;&lt;li&gt;Compile, analyze, interpret, and present complex data related to current and future operation&lt;/li&gt;&lt;li&gt;Create reports, charts, graphs and presentations to aid in proposing new strategies for successful business changes&lt;/li&gt;&lt;li&gt;Develop project estimates by identifying phases and elements, personnel requirements, and costs&lt;/li&gt;&lt;li&gt;Analyze external market dynamics and other data sources to assess trends and develop actionable insights and recommendations to management, via understanding of the business model and the information available for analysis&lt;/li&gt;&lt;li&gt;May make recommendations for solutions or improvements that can be accomplished through new technology or alternative uses of existing technology&lt;/li&gt;&lt;li&gt;Perform other duties as requested&lt;/li&gt;&lt;/ul&gt;&lt;br/&gt;&lt;strong&gt;Required Qualifications:&lt;/strong&gt;&lt;table&gt;&lt;tbody&gt;&lt;tr&gt;&lt;td&gt;&lt;ul&gt;&lt;li&gt;Ability to prioritize and organize effectively&lt;/li&gt;&lt;li&gt;Ability to work independently, as well as in a collaborative and dynamic team environment&lt;/li&gt;&lt;li&gt;Ability to handle multiple projects and priorities&lt;/li&gt;&lt;li&gt;Ability to analyze and interpret data&lt;/li&gt;&lt;li&gt;Ability to quickly identify business problems/opportunities&lt;/li&gt;&lt;li&gt;Ability to communicate orally and in writing in a clear and straightforward manner&lt;/li&gt;&lt;li&gt;Ability to communicate with all levels of management and company personnel&lt;/li&gt;&lt;li&gt;Ability to manage multiple projects at one time&lt;/li&gt;&lt;li&gt;Ability to prioritize and organize effectively&lt;/li&gt;&lt;li&gt;Superb knowledge of software applications such as Word, Excel, etc.&lt;/li&gt;&lt;/ul&gt;Education: &lt;br/&gt;Bachelor’s degree in business or related field&lt;/td&gt;&lt;/tr&gt;&lt;/tbody&gt;&lt;/table&gt;&lt;/jobdescription&gt;</t>
  </si>
  <si>
    <t>https://sjobs.brassring.com/TGnewUI/Search/home/HomeWithPreLoad?PageType=JobDetails&amp;partnerid=25160&amp;siteid=36&amp;jobid=1961503</t>
  </si>
  <si>
    <t>2f1bd546-521a-448e-8bda-9c7cba6f5a6e</t>
  </si>
  <si>
    <t>&lt;jobdescription&gt;&lt;p&gt;&lt;strong&gt;Spectrum Networks is looking for &lt;/strong&gt;enthusiastic, talented and driven individuals to join the best and brightest in gathering, producing and delivering stories that make a difference within our community! Our commitment is to engage viewers with relevant, character-driven stories that are important to the local communities we serve. &lt;br/&gt;&lt;br/&gt;&lt;strong&gt;Who we are: &lt;/strong&gt; Spectrum Networks is a series of 30 + local news and regional sports networks owned and operated by Charter Communications, Inc. Spectrum Networks seeks to provide the most essential local news and information, cultivating relevant and thoughtful conversations that foster informed and engaged communities.&lt;br/&gt;&lt;br/&gt;&lt;strong&gt;The Environment:  &lt;/strong&gt;Spectrum News operates in a 24-hour news cycle which can require employees to be flexible and available to work various shifts, including early morning, late evenings, weekends and holidays. &lt;/p&gt;&lt;p&gt;&lt;strong&gt;Being on our team means … &lt;/strong&gt;You’re ready to inspire and be inspired!  You’re passionate, creative and highly technical, driven to tell amazing stories that mean something to our communities.  You're fiercely accurate, with a desire to leverage your knowledge, skills and abilities to share news stories across multiple platforms. You're nimble, having the ability to pivot in an ever-changing workflow. You are a team player with a positive attitude and strong interpersonal skills.&lt;/p&gt;&lt;p&gt;&lt;br/&gt;&lt;strong&gt;What we’re looking for:  &lt;/strong&gt;A Senior Producer has a creative eye for original content and coverage of major stories, breaking news and specials. You are responsible for making decisions to ensure the live broadcasts are factually correct and concise. You will act as a supervisor for specific shifts, working alongside Associate and Executive Producers.&lt;/p&gt;&lt;p&gt;&lt;strong&gt;Qualifications:&lt;/strong&gt;&lt;/p&gt;&lt;ul&gt;&lt;li&gt;Ability to read, write, speak and understand English&lt;/li&gt;&lt;li&gt;Strong broadcast news writing ability, including tease writing&lt;/li&gt;&lt;li&gt;Strong attention to detail&lt;/li&gt;&lt;li&gt;Solid news judgement and passion for news&lt;/li&gt;&lt;li&gt;Knowledge of current events and industry trends&lt;/li&gt;&lt;li&gt;Familiarity with the local market&lt;/li&gt;&lt;li&gt;Knowledge of social media platforms&lt;/li&gt;&lt;li&gt;Must be able to work rapidly and accurately&lt;/li&gt;&lt;li&gt;Leads and assigns the work of others&lt;/li&gt;&lt;li&gt;Ability to organize and manage multiple priorities and work under time pressure deadline&lt;/li&gt;&lt;li&gt;Working knowledge of general office computer software, newsroom software and basic non-linear editing systems&lt;/li&gt;&lt;li&gt;Ability to anticipate situations and meet strict deadlines&lt;/li&gt;&lt;li&gt;Ability to work effectively within a team environment and interact with all personnel within the organization&lt;/li&gt;&lt;li&gt;Excellent interpersonal, verbal and written communication skills and ability to clearly communicate solutions&lt;/li&gt;&lt;/ul&gt;&lt;p&gt;&lt;strong&gt;Education and Experience:&lt;/strong&gt;&lt;/p&gt;&lt;ul&gt;&lt;li&gt;Bachelor’s degree in Broadcast Journalism, communications or related field or comparable television work experience preferred&lt;/li&gt;&lt;li&gt;4+ years of Television news producing experience&lt;/li&gt;&lt;li&gt;3+ years of Line producing experience&lt;/li&gt;&lt;/ul&gt;&lt;p&gt;&lt;strong&gt;Working Conditions:&lt;/strong&gt;&lt;/p&gt;&lt;ul&gt;&lt;li&gt;Normal office environment&lt;/li&gt;&lt;li&gt;Works primarily inside a climate-controlled environment throughout the year but might be assigned field duties on occasion&lt;/li&gt;&lt;li&gt;Works in an open newsroom setting with a semi-noisy environment&lt;/li&gt;&lt;li&gt;Ability to work various shifts, longer shifts, weekends and holidays, and be flexible with schedule changes due to "breaking news", and/or severe weather emergencies&lt;/li&gt;&lt;li&gt;Must be able to lift up to 5 pounds&lt;/li&gt;&lt;/ul&gt;&lt;p&gt;&lt;strong&gt;Our Culture:&lt;/strong&gt;  Every employee is an influencer and culture keeper. We expect respectful communication (despite pressure), openness to feedback, an eagerness to learn, and an overall positive attitude!&lt;/p&gt;&lt;span style="font-size:11.0pt"&gt;&lt;span style="line-height:107%"&gt;&lt;span calibri="" style="font-family:"&gt;&lt;span style="color:black"&gt;&lt;w:sdt docpart="AA8AB0F36DED43F5815F915E34059B14" text="t"&gt;&lt;/w:sdt&gt;&lt;/span&gt;&lt;/span&gt;&lt;/span&gt;&lt;/span&gt;&lt;/jobdescription&gt;</t>
  </si>
  <si>
    <t>https://sjobs.brassring.com/TGnewUI/Search/home/HomeWithPreLoad?PageType=JobDetails&amp;partnerid=25160&amp;siteid=36&amp;jobid=1961591</t>
  </si>
  <si>
    <t>aef87159-22ba-4501-8e43-949803d5509a</t>
  </si>
  <si>
    <t>https://sjobs.brassring.com/TGnewUI/Search/home/HomeWithPreLoad?PageType=JobDetails&amp;partnerid=25160&amp;siteid=36&amp;jobid=1961593</t>
  </si>
  <si>
    <t>962fa258-8eda-40af-9f11-d133483889d8</t>
  </si>
  <si>
    <t>&lt;jobdescription&gt;&lt;span style="font-size:11pt"&gt;&lt;span style="line-height:normal"&gt;&lt;span style="tab-stops:4.0in"&gt;&lt;span style="font-family:Calibri,sans-serif"&gt;&lt;b&gt;&lt;span style="font-size:10.0pt"&gt;&lt;span arial",sans-serif"="" style="font-family:"&gt;&lt;span style="color:#0070c0"&gt;JOB SUMMARY&lt;/span&gt;&lt;/span&gt;&lt;/span&gt;&lt;/b&gt;&lt;/span&gt;&lt;/span&gt;&lt;/span&gt;&lt;/span&gt;&lt;br/&gt;&lt;span style="font-size:11pt"&gt;&lt;span style="line-height:normal"&gt;&lt;span style="tab-stops:4.0in"&gt;&lt;span style="font-family:Calibri,sans-serif"&gt;&lt;span style="font-size:10.0pt"&gt;&lt;span arial",sans-serif"="" style="font-family:"&gt;Under moderate supervision, responsible for preventive and demand maintenance and repair of the hybrid fiber coax network (HFC), including its associated equipment in accordance with engineering standards and the company’s Network Protection Policy.&lt;/span&gt;&lt;/span&gt;&lt;/span&gt;&lt;/span&gt;&lt;/span&gt;&lt;/span&gt;&lt;br/&gt;&lt;br/&gt;&lt;span style="font-size:10.0pt"&gt;&lt;span arial",sans-serif"="" style="font-family:"&gt;&lt;b&gt;&lt;span style="color:#0070c0"&gt;MAJOR DUTIES AND RESPONSIBILITIES&lt;/span&gt;&lt;/b&gt; &lt;/span&gt;&lt;/span&gt;&lt;ul&gt;&lt;li&gt;&lt;span style="font-size:10.0pt"&gt;&lt;span arial",sans-serif"="" style="font-family:"&gt;Read, interpret and analyze system/network design maps; verify built documentation; compare field findings with existing documentation and report results following local process&lt;/span&gt;&lt;/span&gt;&lt;/li&gt;&lt;li&gt;&lt;span style="font-size:10.0pt"&gt;&lt;span arial",sans-serif"="" style="font-family:"&gt;Install and replace HFC physical network plant components such as coax, actives, passives, power supplies, grounding systems, pedestals, riser guards, conduit etc., according to technical specifications; splice coax and fiber cables&lt;/span&gt;&lt;/span&gt;&lt;/li&gt;&lt;li&gt;&lt;span style="font-size:10.0pt"&gt;&lt;span arial",sans-serif"="" style="font-family:"&gt;Monitor and report signal leakages and complete repairs as required; identify and repair upstream and downstream ingress&lt;/span&gt;&lt;/span&gt;&lt;/li&gt;&lt;li&gt;&lt;span style="font-size:10.0pt"&gt;&lt;span arial",sans-serif"="" style="font-family:"&gt;Read, interpret and analyze equipment schematics&lt;/span&gt;&lt;/span&gt;&lt;/li&gt;&lt;li&gt;&lt;span style="font-size:10.0pt"&gt;&lt;span arial",sans-serif"="" style="font-family:"&gt;Regularly test all HFC network components using test equipment including: signal level meters, volt-ohm meters, leakage detector, Time Domain Reflector (TDR), Optical Time Domain Reflector (OTDR), power meter and other related test equipment&lt;/span&gt;&lt;/span&gt;&lt;/li&gt;&lt;li&gt;&lt;span style="font-size:10.0pt"&gt;&lt;span arial",sans-serif"="" style="font-family:"&gt;Perform routine maintenance, troubleshoot and update records of standby power supplies according to technical specifications&lt;/span&gt;&lt;/span&gt;&lt;/li&gt;&lt;li&gt;&lt;span style="font-size:10.0pt"&gt;&lt;span arial",sans-serif"="" style="font-family:"&gt;Troubleshoot and repair distribution problems associated with RF, AC and DC elements of the forward and reverse plant; report drop related problems&lt;/span&gt;&lt;/span&gt;&lt;/li&gt;&lt;li&gt;&lt;span style="font-size:10.0pt"&gt;&lt;span arial",sans-serif"="" style="font-family:"&gt;Perform basic telephony troubleshooting to support medical no dial tones&lt;/span&gt;&lt;/span&gt;&lt;/li&gt;&lt;li&gt;&lt;span style="font-size:10.0pt"&gt;&lt;span arial",sans-serif"="" style="font-family:"&gt;Communicate with TAC/Dispatch to update progress on escalated tickets&lt;/span&gt;&lt;/span&gt;&lt;/li&gt;&lt;li&gt;&lt;span style="font-size:10.0pt"&gt;&lt;span arial",sans-serif"="" style="font-family:"&gt;Resolve system outages&lt;/span&gt;&lt;/span&gt;&lt;/li&gt;&lt;li&gt;&lt;span style="font-size:10.0pt"&gt;&lt;span arial",sans-serif"="" style="font-family:"&gt;Perform mechanical and/or fusion splicing of fiber optic cable as required&lt;/span&gt;&lt;/span&gt;&lt;/li&gt;&lt;li&gt;&lt;span style="font-size:10.0pt"&gt;&lt;span arial",sans-serif"="" style="font-family:"&gt;Maintain accurate records including time worked, daily logs, gas sheets as required; properly record all required information on data devices and/or work orders, surveys referrals, etc.&lt;/span&gt;&lt;/span&gt;&lt;/li&gt;&lt;li&gt;&lt;span style="font-size:10.0pt"&gt;&lt;span arial",sans-serif"="" style="font-family:"&gt;Operate company vehicle in a safe and responsible manner.  Clean, maintain stock and secure assigned vehicle and equipment, in accordance with company policies&lt;/span&gt;&lt;/span&gt;&lt;/li&gt;&lt;li&gt;&lt;span style="font-size:10.0pt"&gt;&lt;span arial",sans-serif"="" style="font-family:"&gt;Adhere to company, industry local, state and federal regulations and standards, as applicable&lt;/span&gt;&lt;/span&gt;&lt;/li&gt;&lt;li&gt;&lt;span style="font-size:10.0pt"&gt;&lt;span arial",sans-serif"="" style="font-family:"&gt;Know, understand and follow company policy&lt;/span&gt;&lt;/span&gt;&lt;/li&gt;&lt;li&gt;&lt;span style="font-size:10.0pt"&gt;&lt;span arial",sans-serif"="" style="font-family:"&gt;Communicate with Inside Plant (ISP) personnel to optimize plant performance and confirm resolution of repairs&lt;/span&gt;&lt;/span&gt;&lt;/li&gt;&lt;li&gt;&lt;span style="font-size:10.0pt"&gt;&lt;span arial",sans-serif"="" style="font-family:"&gt;Optimize HFC optical node&lt;/span&gt;&lt;/span&gt;&lt;/li&gt;&lt;li&gt;&lt;span style="font-size:10.0pt"&gt;&lt;span arial",sans-serif"="" style="font-family:"&gt;Collaborate with construction personnel on new build and plant modifications, as directed&lt;/span&gt;&lt;/span&gt;&lt;/li&gt;&lt;li&gt;&lt;span style="font-size:10.0pt"&gt;&lt;span arial",sans-serif"="" style="font-family:"&gt;Set up amplifier (unity gain) and complete distribution sweep (frequency response)&lt;/span&gt;&lt;/span&gt;&lt;/li&gt;&lt;li&gt;&lt;span style="font-size:10.0pt"&gt;&lt;span arial",sans-serif"="" style="font-family:"&gt;Perform other duties as requested&lt;/span&gt;&lt;/span&gt;&lt;/li&gt;&lt;/ul&gt;&lt;br/&gt;&lt;span style="font-size:11pt"&gt;&lt;span style="line-height:normal"&gt;&lt;span style="tab-stops:4.0in"&gt;&lt;span style="font-family:Calibri,sans-serif"&gt;&lt;b&gt;&lt;span style="font-size:10.0pt"&gt;&lt;span arial",sans-serif"="" style="font-family:"&gt;&lt;span style="color:#0070c0"&gt;REQUIRED QUALIFICATIONS&lt;/span&gt;&lt;/span&gt;&lt;/span&gt;&lt;/b&gt;&lt;/span&gt;&lt;/span&gt;&lt;/span&gt;&lt;/span&gt;&lt;br/&gt;&lt;span style="font-size:11pt"&gt;&lt;span style="line-height:normal"&gt;&lt;span style="tab-stops:4.0in"&gt;&lt;span style="font-family:Calibri,sans-serif"&gt;&lt;b&gt;&lt;i&gt;&lt;span style="font-size:10.0pt"&gt;&lt;span arial",sans-serif"="" style="font-family:"&gt;&lt;span style="color:#0070c0"&gt;Skills/Abilities and Knowledge&lt;/span&gt;&lt;/span&gt;&lt;/span&gt;&lt;/i&gt;&lt;/b&gt;&lt;i&gt; &lt;/i&gt;&lt;/span&gt;&lt;/span&gt;&lt;/span&gt;&lt;/span&gt;&lt;ul&gt;&lt;li style="margin-left:8px"&gt;&lt;span style="font-size:11pt"&gt;&lt;span style="tab-stops:4.0in"&gt;&lt;span style="font-family:Calibri,sans-serif"&gt;&lt;span style="font-size:10.0pt"&gt;&lt;span arial",sans-serif"="" style="font-family:"&gt;Ability to read, write and speak the English language to communicate with employees, customers, suppliers, in person, on the phone, and by written communications in a clear, straight-forward, and professional manner&lt;/span&gt;&lt;/span&gt;&lt;/span&gt;&lt;/span&gt;&lt;/span&gt;&lt;/li&gt;&lt;li style="margin-left:8px"&gt;&lt;span style="font-size:11pt"&gt;&lt;span style="tab-stops:4.0in"&gt;&lt;span style="font-family:Calibri,sans-serif"&gt;&lt;span style="font-size:10.0pt"&gt;&lt;span arial",sans-serif"="" style="font-family:"&gt;Displays appropriate demeanor, appearance and interactive skills&lt;/span&gt;&lt;/span&gt;&lt;/span&gt;&lt;/span&gt;&lt;/span&gt;&lt;/li&gt;&lt;li style="margin-left:8px"&gt;&lt;span style="font-size:11pt"&gt;&lt;span style="tab-stops:4.0in"&gt;&lt;span style="font-family:Calibri,sans-serif"&gt;&lt;span style="font-size:10.0pt"&gt;&lt;span arial",sans-serif"="" style="font-family:"&gt;Understand HFC network architecture&lt;/span&gt;&lt;/span&gt;&lt;/span&gt;&lt;/span&gt;&lt;/span&gt;&lt;/li&gt;&lt;li style="margin-left:8px"&gt;&lt;span style="font-size:11pt"&gt;&lt;span style="tab-stops:4.0in"&gt;&lt;span style="font-family:Calibri,sans-serif"&gt;&lt;span style="font-size:10.0pt"&gt;&lt;span arial",sans-serif"="" style="font-family:"&gt;Understand outside plant construction standards&lt;/span&gt;&lt;/span&gt;&lt;/span&gt;&lt;/span&gt;&lt;/span&gt;&lt;/li&gt;&lt;li style="margin-left:8px"&gt;&lt;span style="font-size:11pt"&gt;&lt;span style="tab-stops:4.0in"&gt;&lt;span style="font-family:Calibri,sans-serif"&gt;&lt;span style="font-size:10.0pt"&gt;&lt;span arial",sans-serif"="" style="font-family:"&gt;Basic understanding of optical network design&lt;/span&gt;&lt;/span&gt;&lt;/span&gt;&lt;/span&gt;&lt;/span&gt;&lt;/li&gt;&lt;li style="margin-left:8px"&gt;&lt;span style="font-size:11pt"&gt;&lt;span style="tab-stops:4.0in"&gt;&lt;span style="font-family:Calibri,sans-serif"&gt;&lt;span style="font-size:10.0pt"&gt;&lt;span arial",sans-serif"="" style="font-family:"&gt;Understand RF, AC, DC&lt;/span&gt;&lt;/span&gt;&lt;/span&gt;&lt;/span&gt;&lt;/span&gt;&lt;/li&gt;&lt;li style="margin-left:8px"&gt;&lt;span style="font-size:11pt"&gt;&lt;span style="tab-stops:4.0in"&gt;&lt;span style="font-family:Calibri,sans-serif"&gt;&lt;span style="font-size:10.0pt"&gt;&lt;span arial",sans-serif"="" style="font-family:"&gt;Experience with splicing  coax and fiber cable&lt;/span&gt;&lt;/span&gt;&lt;/span&gt;&lt;/span&gt;&lt;/span&gt;&lt;/li&gt;&lt;li style="margin-left:8px"&gt;&lt;span style="font-size:11pt"&gt;&lt;span style="tab-stops:4.0in"&gt;&lt;span style="font-family:Calibri,sans-serif"&gt;&lt;span style="font-size:10.0pt"&gt;&lt;span arial",sans-serif"="" style="font-family:"&gt;Ability to work independently&lt;/span&gt;&lt;/span&gt;&lt;/span&gt;&lt;/span&gt;&lt;/span&gt;&lt;/li&gt;&lt;li style="margin-left:8px"&gt;&lt;span style="font-size:11pt"&gt;&lt;span style="tab-stops:4.0in"&gt;&lt;span style="font-family:Calibri,sans-serif"&gt;&lt;span style="font-size:10.0pt"&gt;&lt;span arial",sans-serif"="" style="font-family:"&gt;Ability to prioritize and organize effectively&lt;/span&gt;&lt;/span&gt;&lt;/span&gt;&lt;/span&gt;&lt;/span&gt;&lt;/li&gt;&lt;li style="margin-left:8px"&gt;&lt;span style="font-size:11pt"&gt;&lt;span style="tab-stops:4.0in"&gt;&lt;span style="font-family:Calibri,sans-serif"&gt;&lt;span style="font-size:10.0pt"&gt;&lt;span arial",sans-serif"="" style="font-family:"&gt;Ability to safely use weight-bearing equipment (such as gaffs, safety harness and ladders) within the maximum weight limitations of that equipment&lt;/span&gt;&lt;/span&gt;&lt;/span&gt;&lt;/span&gt;&lt;/span&gt;&lt;/li&gt;&lt;li style="margin-left:8px"&gt;&lt;span style="font-size:11pt"&gt;&lt;span style="tab-stops:4.0in"&gt;&lt;span style="font-family:Calibri,sans-serif"&gt;&lt;span style="font-size:10.0pt"&gt;&lt;span arial",sans-serif"="" style="font-family:"&gt;Ability to accurately measure distances, using tapes or other measuring devices&lt;/span&gt;&lt;/span&gt;&lt;/span&gt;&lt;/span&gt;&lt;/span&gt;&lt;/li&gt;&lt;li style="margin-left:8px"&gt;&lt;span style="font-size:11pt"&gt;&lt;span style="tab-stops:4.0in"&gt;&lt;span style="font-family:Calibri,sans-serif"&gt;&lt;span style="font-size:10.0pt"&gt;&lt;span arial",sans-serif"="" style="font-family:"&gt;Ability to carry, climb and operate extension ladder (approx. 32 ft high and 90 pounds)&lt;/span&gt;&lt;/span&gt;&lt;/span&gt;&lt;/span&gt;&lt;/span&gt;&lt;/li&gt;&lt;li style="margin-left:8px"&gt;&lt;span style="font-size:11pt"&gt;&lt;span style="tab-stops:4.0in"&gt;&lt;span style="font-family:Calibri,sans-serif"&gt;&lt;span style="font-size:10.0pt"&gt;&lt;span arial",sans-serif"="" style="font-family:"&gt;Ability to climb poles using gaffs, hooks and climbing belt as needed&lt;/span&gt;&lt;/span&gt;&lt;/span&gt;&lt;/span&gt;&lt;/span&gt;&lt;/li&gt;&lt;li style="margin-left:8px"&gt;&lt;span style="font-size:11pt"&gt;&lt;span style="tab-stops:4.0in"&gt;&lt;span style="font-family:Calibri,sans-serif"&gt;&lt;span style="font-size:10.0pt"&gt;&lt;span arial",sans-serif"="" style="font-family:"&gt;Ability to differentiate between different sizes and colors of wires&lt;/span&gt;&lt;/span&gt;&lt;/span&gt;&lt;/span&gt;&lt;/span&gt;&lt;/li&gt;&lt;li style="margin-left:8px"&gt;&lt;span style="font-size:11pt"&gt;&lt;span style="tab-stops:4.0in"&gt;&lt;span style="font-family:Calibri,sans-serif"&gt;&lt;span style="font-size:10.0pt"&gt;&lt;span arial",sans-serif"="" style="font-family:"&gt;Ability to dig in all types of soil to bury cable&lt;/span&gt;&lt;/span&gt;&lt;/span&gt;&lt;/span&gt;&lt;/span&gt;&lt;/li&gt;&lt;li style="margin-left:8px"&gt;&lt;span style="font-size:11pt"&gt;&lt;span style="tab-stops:4.0in"&gt;&lt;span style="font-family:Calibri,sans-serif"&gt;&lt;span style="font-size:10.0pt"&gt;&lt;span arial",sans-serif"="" style="font-family:"&gt;Ability to make cable connections in tight spaces by bending, reaching, twisting&lt;/span&gt;&lt;/span&gt;&lt;/span&gt;&lt;/span&gt;&lt;/span&gt;&lt;/li&gt;&lt;li style="margin-left:8px"&gt;&lt;span style="font-size:11pt"&gt;&lt;span style="tab-stops:4.0in"&gt;&lt;span style="font-family:Calibri,sans-serif"&gt;&lt;span style="font-size:10.0pt"&gt;&lt;span arial",sans-serif"="" style="font-family:"&gt;Ability to operate computer, software applications and test equipment associated with position&lt;/span&gt;&lt;/span&gt;&lt;/span&gt;&lt;/span&gt;&lt;/span&gt;&lt;/li&gt;&lt;li style="margin-left:8px"&gt;&lt;span style="font-size:11pt"&gt;&lt;span style="tab-stops:4.0in"&gt;&lt;span style="font-family:Calibri,sans-serif"&gt;&lt;span style="font-size:10.0pt"&gt;&lt;span arial",sans-serif"="" style="font-family:"&gt;Ability to perform job from high places (i.e. poles and roofs)&lt;/span&gt;&lt;/span&gt;&lt;/span&gt;&lt;/span&gt;&lt;/span&gt;&lt;/li&gt;&lt;li style="margin-left:8px"&gt;&lt;span style="font-size:11pt"&gt;&lt;span style="tab-stops:4.0in"&gt;&lt;span style="font-family:Calibri,sans-serif"&gt;&lt;span style="font-size:10.0pt"&gt;&lt;span arial",sans-serif"="" style="font-family:"&gt;Ability to use hand tools; ability to use propane torch&lt;/span&gt;&lt;/span&gt;&lt;/span&gt;&lt;/span&gt;&lt;/span&gt;&lt;/li&gt;&lt;li style="margin-left:8px"&gt;&lt;span style="font-size:11pt"&gt;&lt;span style="tab-stops:4.0in"&gt;&lt;span style="font-family:Calibri,sans-serif"&gt;&lt;span style="font-size:10.0pt"&gt;&lt;span arial",sans-serif"="" style="font-family:"&gt;Ability to walk over all types of terrain in all kinds of weather while carrying tools and equipment, including gaffs, ladders, and fully loaded tool belts&lt;/span&gt;&lt;/span&gt;&lt;/span&gt;&lt;/span&gt;&lt;/span&gt;&lt;/li&gt;&lt;li style="margin-left:8px"&gt;&lt;span style="font-size:11pt"&gt;&lt;span style="tab-stops:4.0in"&gt;&lt;span style="font-family:Calibri,sans-serif"&gt;&lt;span style="font-size:10.0pt"&gt;&lt;span arial",sans-serif"="" style="font-family:"&gt;Ability to work while standing 50 - 70% of the time&lt;/span&gt;&lt;/span&gt;&lt;/span&gt;&lt;/span&gt;&lt;/span&gt;&lt;/li&gt;&lt;li style="margin-left:8px"&gt;&lt;span style="font-size:11pt"&gt;&lt;span style="tab-stops:4.0in"&gt;&lt;span style="font-family:Calibri,sans-serif"&gt;&lt;span style="font-size:10.0pt"&gt;&lt;span arial",sans-serif"="" style="font-family:"&gt;Ability to work with small components and wires to make cable connections&lt;/span&gt;&lt;/span&gt;&lt;/span&gt;&lt;/span&gt;&lt;/span&gt;&lt;/li&gt;&lt;/ul&gt;&lt;br/&gt;&lt;span style="font-size:11pt"&gt;&lt;span style="line-height:normal"&gt;&lt;span style="tab-stops:4.0in"&gt;&lt;span style="font-family:Calibri,sans-serif"&gt;&lt;b&gt;&lt;span style="font-size:10.0pt"&gt;&lt;span arial",sans-serif"="" style="font-family:"&gt;&lt;span style="color:#0070c0"&gt;Education&lt;/span&gt;&lt;/span&gt;&lt;/span&gt;&lt;/b&gt;&lt;/span&gt;&lt;/span&gt;&lt;/span&gt;&lt;/span&gt;&lt;br/&gt;&lt;span style="font-size:11pt"&gt;&lt;span style="line-height:normal"&gt;&lt;span style="tab-stops:4.0in"&gt;&lt;span style="font-family:Calibri,sans-serif"&gt;&lt;span style="font-size:10.0pt"&gt;&lt;span arial",sans-serif"="" style="font-family:"&gt;High school diploma or equivalent work experience&lt;/span&gt;&lt;/span&gt;&lt;/span&gt;&lt;/span&gt;&lt;/span&gt;&lt;/span&gt;&lt;br/&gt;&lt;br/&gt;&lt;span style="font-size:11pt"&gt;&lt;span style="line-height:normal"&gt;&lt;span style="tab-stops:4.0in"&gt;&lt;span style="font-family:Calibri,sans-serif"&gt;&lt;b&gt;&lt;span style="font-size:10.0pt"&gt;&lt;span arial",sans-serif"="" style="font-family:"&gt;&lt;span style="color:#0070c0"&gt;Certifications and/or Licenses&lt;/span&gt;&lt;/span&gt;&lt;/span&gt;&lt;/b&gt;&lt;/span&gt;&lt;/span&gt;&lt;/span&gt;&lt;/span&gt;&lt;br/&gt;&lt;span style="font-size:11pt"&gt;&lt;span style="line-height:normal"&gt;&lt;span style="tab-stops:4.0in"&gt;&lt;span style="font-family:Calibri,sans-serif"&gt;&lt;span style="font-size:10.0pt"&gt;&lt;span arial",sans-serif"="" style="font-family:"&gt;Valid driver's license with satisfactory driving record within Company required standards&lt;/span&gt;&lt;/span&gt;&lt;/span&gt;&lt;/span&gt;&lt;/span&gt;&lt;/span&gt;&lt;br/&gt;&lt;br/&gt;&lt;span style="font-size:11pt"&gt;&lt;span style="line-height:normal"&gt;&lt;span style="tab-stops:4.0in"&gt;&lt;span style="font-family:Calibri,sans-serif"&gt;&lt;b&gt;&lt;span style="font-size:10.0pt"&gt;&lt;span arial",sans-serif"="" style="font-family:"&gt;&lt;span style="color:#0070c0"&gt;Related Work Experience&lt;/span&gt;&lt;/span&gt;&lt;/span&gt;&lt;/b&gt;&lt;/span&gt;&lt;/span&gt;&lt;/span&gt;&lt;/span&gt;&lt;br/&gt;&lt;span style="font-size:11pt"&gt;&lt;span style="line-height:normal"&gt;&lt;span style="tab-stops:4.0in"&gt;&lt;span style="font-family:Calibri,sans-serif"&gt;&lt;span style="font-size:10.0pt"&gt;&lt;span arial",sans-serif"="" style="font-family:"&gt;1+ year System Technician or equivalent work experience, including maintenance of HFC plant including coax splicing, sweep and certification, power supply maintenance and fiber optic node optimization&lt;/span&gt;&lt;/span&gt;&lt;/span&gt;&lt;/span&gt;&lt;/span&gt;&lt;/span&gt;&lt;br/&gt;&lt;br/&gt;&lt;span style="font-size:11pt"&gt;&lt;span style="line-height:normal"&gt;&lt;span style="tab-stops:4.0in"&gt;&lt;span style="font-family:Calibri,sans-serif"&gt;&lt;b&gt;&lt;span style="font-size:10.0pt"&gt;&lt;span arial",sans-serif"="" style="font-family:"&gt;&lt;span style="color:#0070c0"&gt;PREFERRED QUALIFICATIONS&lt;/span&gt;&lt;/span&gt;&lt;/span&gt;&lt;/b&gt;&lt;/span&gt;&lt;/span&gt;&lt;/span&gt;&lt;/span&gt;&lt;br/&gt;&lt;span style="font-size:11pt"&gt;&lt;span style="line-height:normal"&gt;&lt;span style="tab-stops:4.0in"&gt;&lt;span style="font-family:Calibri,sans-serif"&gt;&lt;b&gt;&lt;i&gt;&lt;span style="font-size:10.0pt"&gt;&lt;span arial",sans-serif"="" style="font-family:"&gt;&lt;span style="color:#0070c0"&gt;Skills/Abilities and Knowledge&lt;/span&gt;&lt;/span&gt;&lt;/span&gt;&lt;/i&gt;&lt;/b&gt;&lt;i&gt; &lt;/i&gt;&lt;/span&gt;&lt;/span&gt;&lt;/span&gt;&lt;/span&gt;&lt;ul&gt;&lt;li style="margin-left:8px"&gt;&lt;span style="font-size:11pt"&gt;&lt;span style="tab-stops:4.0in"&gt;&lt;span style="font-family:Calibri,sans-serif"&gt;&lt;span style="font-size:10.0pt"&gt;&lt;span arial",sans-serif"="" style="font-family:"&gt;Basic understanding of customer premise network&lt;/span&gt;&lt;/span&gt;&lt;/span&gt;&lt;/span&gt;&lt;/span&gt;&lt;/li&gt;&lt;li style="margin-left:8px"&gt;&lt;span style="font-size:11pt"&gt;&lt;span style="tab-stops:4.0in"&gt;&lt;span style="font-family:Calibri,sans-serif"&gt;&lt;span style="font-size:10.0pt"&gt;&lt;span arial",sans-serif"="" style="font-family:"&gt;Knowledge of company products and services&lt;/span&gt;&lt;/span&gt;&lt;/span&gt;&lt;/span&gt;&lt;/span&gt;&lt;/li&gt;&lt;/ul&gt;&lt;br/&gt;&lt;span style="font-size:11pt"&gt;&lt;span style="line-height:normal"&gt;&lt;span style="tab-stops:4.0in"&gt;&lt;span style="font-family:Calibri,sans-serif"&gt;&lt;b&gt;&lt;span style="font-size:10.0pt"&gt;&lt;span arial",sans-serif"="" style="font-family:"&gt;&lt;span style="color:#0070c0"&gt;Related Work Experience&lt;/span&gt;&lt;/span&gt;&lt;/span&gt;&lt;/b&gt;&lt;/span&gt;&lt;/span&gt;&lt;/span&gt;&lt;/span&gt;&lt;ul&gt;&lt;li style="margin-left:8px"&gt;&lt;span style="font-size:11pt"&gt;&lt;span style="tab-stops:4.0in"&gt;&lt;span style="font-family:Calibri,sans-serif"&gt;&lt;span style="font-size:10.0pt"&gt;&lt;span arial",sans-serif"="" style="font-family:"&gt;Telecommunications installation/service&lt;/span&gt;&lt;/span&gt;&lt;/span&gt;&lt;/span&gt;&lt;/span&gt;&lt;/li&gt;&lt;li style="margin-left:8px"&gt;&lt;span style="font-size:11pt"&gt;&lt;span style="tab-stops:4.0in"&gt;&lt;span style="font-family:Calibri,sans-serif"&gt;&lt;span style="font-size:10.0pt"&gt;&lt;span arial",sans-serif"="" style="font-family:"&gt;Coax and fiber network installation and maintenance &lt;/span&gt;&lt;/span&gt;&lt;/span&gt;&lt;/span&gt;&lt;/span&gt;&lt;/li&gt;&lt;/ul&gt;&lt;br/&gt;&lt;span style="font-size:11pt"&gt;&lt;span style="line-height:normal"&gt;&lt;span style="tab-stops:4.0in"&gt;&lt;span style="font-family:Calibri,sans-serif"&gt;&lt;b&gt;&lt;span style="font-size:10.0pt"&gt;&lt;span arial",sans-serif"="" style="font-family:"&gt;&lt;span style="color:#0070c0"&gt;WORKING CONDITIONS&lt;/span&gt;&lt;/span&gt;&lt;/span&gt;&lt;/b&gt;&lt;/span&gt;&lt;/span&gt;&lt;/span&gt;&lt;/span&gt;&lt;ul&gt;&lt;li style="margin-left:8px"&gt;&lt;span style="font-size:11pt"&gt;&lt;span style="tab-stops:4.0in"&gt;&lt;span style="font-family:Calibri,sans-serif"&gt;&lt;span style="font-size:10.0pt"&gt;&lt;span arial",sans-serif"="" style="font-family:"&gt;Work outdoors in all kinds of weather and at all times of the day or night&lt;/span&gt;&lt;/span&gt;&lt;/span&gt;&lt;/span&gt;&lt;/span&gt;&lt;/li&gt;&lt;li style="margin-left:8px"&gt;&lt;span style="font-size:11pt"&gt;&lt;span style="tab-stops:4.0in"&gt;&lt;span style="font-family:Calibri,sans-serif"&gt;&lt;span style="font-size:10.0pt"&gt;&lt;span arial",sans-serif"="" style="font-family:"&gt;Work performed near power lines and electricity&lt;/span&gt;&lt;/span&gt;&lt;/span&gt;&lt;/span&gt;&lt;/span&gt;&lt;/li&gt;&lt;li style="margin-left:8px"&gt;&lt;span style="font-size:11pt"&gt;&lt;span style="tab-stops:4.0in"&gt;&lt;span style="font-family:Calibri,sans-serif"&gt;&lt;span style="font-size:10.0pt"&gt;&lt;span arial",sans-serif"="" style="font-family:"&gt;Work performed at various heights above ground on telephone/power poles&lt;/span&gt;&lt;/span&gt;&lt;/span&gt;&lt;/span&gt;&lt;/span&gt;&lt;/li&gt;&lt;li style="margin-left:8px"&gt;&lt;span style="font-size:11pt"&gt;&lt;span style="tab-stops:4.0in"&gt;&lt;span style="font-family:Calibri,sans-serif"&gt;&lt;span style="font-size:10.0pt"&gt;&lt;span arial",sans-serif"="" style="font-family:"&gt;Work and travel in inclement weather &lt;/span&gt;&lt;/span&gt;&lt;/span&gt;&lt;/span&gt;&lt;/span&gt;&lt;/li&gt;&lt;li style="margin-left:8px"&gt;&lt;span style="font-size:11pt"&gt;&lt;span style="tab-stops:4.0in"&gt;&lt;span style="font-family:Calibri,sans-serif"&gt;&lt;span style="font-size:10.0pt"&gt;&lt;span arial",sans-serif"="" style="font-family:"&gt;Exposure to dust, dirt, noise, insects, rodents, pets, and cleaning solutions&lt;/span&gt;&lt;/span&gt;&lt;/span&gt;&lt;/span&gt;&lt;/span&gt;&lt;/li&gt;&lt;li style="margin-left:8px"&gt;&lt;span style="font-size:11pt"&gt;&lt;span style="tab-stops:4.0in"&gt;&lt;span style="font-family:Calibri,sans-serif"&gt;&lt;span style="font-size:10.0pt"&gt;&lt;span arial",sans-serif"="" style="font-family:"&gt;Work indoors in confined and/or poorly ventilated areas such as basements, crawlspaces, utility closets etc.  &lt;/span&gt;&lt;/span&gt;&lt;/span&gt;&lt;/span&gt;&lt;/span&gt;&lt;/li&gt;&lt;li style="margin-left:8px"&gt;&lt;span style="font-size:11pt"&gt;&lt;span style="tab-stops:4.0in"&gt;&lt;span style="font-family:Calibri,sans-serif"&gt;&lt;span style="font-size:10.0pt"&gt;&lt;span arial",sans-serif"="" style="font-family:"&gt;Shift work  may be required&lt;/span&gt;&lt;/span&gt;&lt;/span&gt;&lt;/span&gt;&lt;/span&gt;&lt;/li&gt;&lt;li style="margin-left:8px"&gt;&lt;span style="font-size:11pt"&gt;&lt;span style="tab-stops:4.0in"&gt;&lt;span style="font-family:Calibri,sans-serif"&gt;&lt;span style="font-size:10.0pt"&gt;&lt;span arial",sans-serif"="" style="font-family:"&gt;On-call rotation will be required&lt;/span&gt;&lt;/span&gt;&lt;/span&gt;&lt;/span&gt;&lt;/span&gt;&lt;/li&gt;&lt;/ul&gt;&lt;br/&gt;&lt;div style="text-align: center;"&gt;&lt;span style="font-size:11pt"&gt;&lt;span style="line-height:normal"&gt;&lt;span style="tab-stops:4.0in"&gt;&lt;span style="font-family:Calibri,sans-serif"&gt;&lt;b&gt;&lt;i&gt;&lt;span style="font-size:10.0pt"&gt;&lt;span arial",sans-serif"="" style="font-family:"&gt;EOE&lt;/span&gt;&lt;/span&gt;&lt;/i&gt;&lt;/b&gt;&lt;/span&gt;&lt;/span&gt;&lt;/span&gt;&lt;/span&gt;&lt;br/&gt;&lt;span style="font-size:11pt"&gt;&lt;span style="line-height:normal"&gt;&lt;span style="font-family:Calibri,sans-serif"&gt;&lt;span style="font-size:10.0pt"&gt;&lt;span arial",sans-serif"="" style="font-family:"&gt;Charter Communications is an Equal Opportunity Employer - Minority/Female/Veteran/Disability&lt;/span&gt;&lt;/span&gt;&lt;/span&gt;&lt;/span&gt;&lt;/span&gt;&lt;/div&gt;&lt;/jobdescription&gt;</t>
  </si>
  <si>
    <t>https://sjobs.brassring.com/TGnewUI/Search/home/HomeWithPreLoad?PageType=JobDetails&amp;partnerid=25160&amp;siteid=36&amp;jobid=1961627</t>
  </si>
  <si>
    <t>2a7cd0de-dfc8-42bc-8212-80303e4d38fd</t>
  </si>
  <si>
    <t>https://sjobs.brassring.com/TGnewUI/Search/home/HomeWithPreLoad?PageType=JobDetails&amp;partnerid=25160&amp;siteid=36&amp;jobid=1961657</t>
  </si>
  <si>
    <t>7b85ec61-6409-4362-91ab-dd41b6f686cc</t>
  </si>
  <si>
    <t>Access Management Unit Specialist</t>
  </si>
  <si>
    <t>&lt;jobdescription&gt;&lt;strong&gt;JOB SUMMARY&lt;/strong&gt;&lt;br/&gt;Under the direction of the Manager, Physical Security - Access Management Unit, the analyst is responsible for accurate and effective workflow processes for the provisioning and deprovisioning of enterprise physical access and contractor onboarding. Troubleshoots and reports issues with vendor technology, internal systems and business partner noncompliance to immediate supervision.&lt;br/&gt;&lt;br/&gt;&lt;br/&gt;&lt;br/&gt;&lt;strong&gt;MAJOR DUTIES AND RESPONSIBILITIES&lt;/strong&gt;&lt;br/&gt;Actively and consistently support all efforts to simplify and enhance the customer experience&lt;br/&gt;&lt;br/&gt;Process requests for commissioning and decommissioning of physical access to Charter’s facilities&lt;br/&gt;&lt;br/&gt;Process requests through the contingent worker queue, ensuring all requirements are met&lt;br/&gt;&lt;br/&gt;Work closely with field personnel to ensure proper documentation and dissemination of ID badges throughout the enterprise&lt;br/&gt;&lt;br/&gt;Work with customers and business partners to continually streamline the physical access request process&lt;br/&gt;&lt;br/&gt;Provide excellent customer service to internal and external customers by meeting or exceeding service level agreements&lt;br/&gt;&lt;br/&gt;Participate in access management projects for process improvement and operational efficiencies including periodic reviewing of standard documentation&lt;br/&gt;&lt;br/&gt;Responsible for providing audit reports which ensures compliance with requirements and/or regulations&lt;br/&gt;&lt;br/&gt;Represent the unit with both internal and external customers and business partner&lt;br/&gt;&lt;br/&gt;Perform other duties as requested&lt;br/&gt;&lt;br/&gt;&lt;br/&gt;&lt;br/&gt;&lt;strong&gt;REQUIRED QUALIFICATIONS&lt;br/&gt;Required Skills/Abilities and Knowledge&lt;/strong&gt;&lt;br/&gt;Ability to read, write, speak and understand English&lt;br/&gt;Ability to learn and comprehend Federal, state or local regulations relevant to the company, i.e., PCI, CPNI, SOX, HIPAA, and data&lt;br/&gt;Ability to learn and comprehend physical security access management systems&lt;br/&gt;Ability to learn and comprehend roles based access concepts&lt;br/&gt;Ability to prioritize workload with supervision&lt;br/&gt;Ability to define a problem or objective and identify relevant solutions&lt;br/&gt;Ability to understand, envision and maintain strategy as defined by leadership and employ concepts and ides within the business environment&lt;br/&gt;Ability to work in a team environment&lt;br/&gt;Ability to efficiently perform multiple tasks simultaneously to completion&lt;br/&gt;Ability to read and write in English and use arithmetic skills accurately to complete daily paperwork required&lt;br/&gt;Ability to work effectively without direct supervision&lt;br/&gt;Effective interpersonal, organizational, and communications skills, as we&lt;br/&gt;Comprehensive knowledge of physical security systems and techniques&lt;br/&gt;Knowledge of roles based access conceptsll as the ability to deal with all levels of people, both inside and outside the company&lt;br/&gt;Intermediate understanding of Microsoft Word, Excel, PowerPoint, Visio&lt;br/&gt;Accuracy and attention to detail&lt;br/&gt;Comprehensive understanding of physical access control systems&lt;br/&gt;Knowledge of general audit concepts&lt;br/&gt;&lt;br/&gt;&lt;br/&gt;&lt;strong&gt;Required Education&lt;/strong&gt;&lt;br/&gt;High school diploma or equivalent&lt;br/&gt;&lt;br/&gt;&lt;br/&gt;&lt;strong&gt;Required Related Work Experience and Number of Years&lt;/strong&gt;&lt;br/&gt;Experience in a Corporate Security environment and security access system field or customer service role - 3 &lt;br/&gt;&lt;br/&gt;&lt;br/&gt;&lt;br/&gt;&lt;strong&gt;PREFERRED QUALIFICATIONS&lt;/strong&gt;&lt;br/&gt;Preferred Skills/Abilities and Knowledge&lt;br/&gt;&lt;br/&gt;&lt;br/&gt;&lt;strong&gt;Preferred Education&lt;/strong&gt;&lt;br/&gt;Associate’s degree in area relevant to the security field or the equivalent&lt;br/&gt;&lt;br/&gt;&lt;strong&gt;WORKING CONDITIONS&lt;/strong&gt;&lt;br/&gt;Office environment&lt;br/&gt;&lt;br/&gt;&lt;br/&gt;&lt;br/&gt;&lt;br/&gt;&lt;br/&gt;&lt;br/&gt;&lt;br/&gt;&lt;br/&gt;&lt;br/&gt;&lt;br/&gt;&lt;/jobdescription&gt;</t>
  </si>
  <si>
    <t>https://sjobs.brassring.com/TGnewUI/Search/home/HomeWithPreLoad?PageType=JobDetails&amp;partnerid=25160&amp;siteid=36&amp;jobid=1961659</t>
  </si>
  <si>
    <t>97ba5321-7501-4dbd-a7b7-755a0d0f1617</t>
  </si>
  <si>
    <t>Warehouse Technician- Hammond, LA</t>
  </si>
  <si>
    <t>&lt;jobdescription&gt;&lt;span style="font-size: 11pt;"&gt;&lt;span style="line-height: normal;"&gt;&lt;span style="tab-stops: 4.0in;"&gt;&lt;span style="font-family: Calibri,sans-serif;"&gt;&lt;b&gt;&lt;span style="color: rgb(41, 128, 185);"&gt;** Shift:  Monday-Friday 7am-4pm**&lt;/span&gt;&lt;br/&gt;JOB SUMMARY&lt;/b&gt;&lt;/span&gt;&lt;/span&gt;&lt;/span&gt;&lt;/span&gt;&lt;br/&gt;&lt;span style="font-size: 11pt;"&gt;&lt;span style="line-height: normal;"&gt;&lt;span style="tab-stops: -1.0in;"&gt;&lt;span style="font-family: Calibri,sans-serif;"&gt;Under general supervision, responsible for maintaining secure inventory storage and control of materials and CPE into/out of the warehouse.  Performs duties associated with storage, shipping, receiving, and physical counts of the assets to verify integrity.  Provides assistance in the administration and purchasing of assets along with the assessment of inventory data.&lt;/span&gt;&lt;/span&gt;&lt;/span&gt;&lt;/span&gt;&lt;br/&gt;&lt;br/&gt;&lt;br/&gt;&lt;span style="font-size: 11pt;"&gt;&lt;span style="line-height: normal;"&gt;&lt;span style="tab-stops: -1.0in;"&gt;&lt;span style="font-family: Calibri,sans-serif;"&gt;&lt;b&gt;MAJOR DUTIES AND RESPONSIBILITIES&lt;/b&gt;&lt;br/&gt;Operates various types of material handling equipment&lt;/span&gt;&lt;/span&gt;&lt;/span&gt;&lt;/span&gt;&lt;br/&gt;&lt;br/&gt;&lt;span style="font-size: 11pt;"&gt;&lt;span style="line-height: normal;"&gt;&lt;span style="tab-stops: -1.0in;"&gt;&lt;span style="font-family: Calibri,sans-serif;"&gt;Loads and unloads pallets and cartons of CPE and materials used in daily operations&lt;/span&gt;&lt;/span&gt;&lt;/span&gt;&lt;/span&gt;&lt;br/&gt;&lt;br/&gt;&lt;span style="font-size: 11pt;"&gt;&lt;span style="line-height: normal;"&gt;&lt;span style="tab-stops: -1.0in;"&gt;&lt;span style="font-family: Calibri,sans-serif;"&gt;Receives CPE and materials against a bill of lading or purchase order, validating quantities and updating inventory systems in accordance with audit requirements&lt;/span&gt;&lt;/span&gt;&lt;/span&gt;&lt;/span&gt;&lt;br/&gt;&lt;br/&gt;&lt;span style="font-size: 11pt;"&gt;&lt;span style="line-height: normal;"&gt;&lt;span style="tab-stops: -1.0in;"&gt;&lt;span style="font-family: Calibri,sans-serif;"&gt;Stocks CPE and materials in designated inventory locations and informs management of shortages or damages&lt;/span&gt;&lt;/span&gt;&lt;/span&gt;&lt;/span&gt;&lt;br/&gt;&lt;br/&gt;&lt;span style="font-size: 11pt;"&gt;&lt;span style="line-height: normal;"&gt;&lt;span style="tab-stops: -1.0in;"&gt;&lt;span style="font-family: Calibri,sans-serif;"&gt;Ensures CPE and materials are stored safely in designated inventory locations in accordance with audit requirements&lt;/span&gt;&lt;/span&gt;&lt;/span&gt;&lt;/span&gt;&lt;br/&gt;&lt;br/&gt;&lt;span style="font-size: 11pt;"&gt;&lt;span style="line-height: normal;"&gt;&lt;span style="tab-stops: -1.0in;"&gt;&lt;span style="font-family: Calibri,sans-serif;"&gt;Processes orders and returns using inventory and billing systems&lt;/span&gt;&lt;/span&gt;&lt;/span&gt;&lt;/span&gt;&lt;br/&gt;&lt;br/&gt;&lt;span style="font-size: 11pt;"&gt;&lt;span style="line-height: normal;"&gt;&lt;span style="tab-stops: -1.0in;"&gt;&lt;span style="font-family: Calibri,sans-serif;"&gt;Processes material stock requests&lt;/span&gt;&lt;/span&gt;&lt;/span&gt;&lt;/span&gt;&lt;br/&gt;&lt;br/&gt;&lt;span style="font-size: 11pt;"&gt;&lt;span style="line-height: normal;"&gt;&lt;span style="tab-stops: -1.0in;"&gt;&lt;span style="font-family: Calibri,sans-serif;"&gt;Manages delivery of CPE and materials to retail stores, off-site warehouses and/or other Charter locations as needed&lt;/span&gt;&lt;/span&gt;&lt;/span&gt;&lt;/span&gt;&lt;br/&gt;&lt;br/&gt;&lt;span style="font-size: 11pt;"&gt;&lt;span style="line-height: normal;"&gt;&lt;span style="tab-stops: -1.0in;"&gt;&lt;span style="font-family: Calibri,sans-serif;"&gt;Assists in preparing, counting and reconciling of daily, monthly and annual CPE and materials cycle counts and inventories&lt;/span&gt;&lt;/span&gt;&lt;/span&gt;&lt;/span&gt;&lt;br/&gt;&lt;br/&gt;&lt;span style="font-size: 11pt;"&gt;&lt;span style="line-height: normal;"&gt;&lt;span style="tab-stops: -1.0in;"&gt;&lt;span style="font-family: Calibri,sans-serif;"&gt;Provides excellent service to internal and external customers&lt;/span&gt;&lt;/span&gt;&lt;/span&gt;&lt;/span&gt;&lt;br/&gt;&lt;br/&gt;&lt;span style="font-size: 11pt;"&gt;&lt;span style="line-height: normal;"&gt;&lt;span style="tab-stops: -1.0in;"&gt;&lt;span style="font-family: Calibri,sans-serif;"&gt;Maintains warehouse area security at all times&lt;/span&gt;&lt;/span&gt;&lt;/span&gt;&lt;/span&gt;&lt;br/&gt;&lt;br/&gt;&lt;span style="font-size: 11pt;"&gt;&lt;span style="line-height: normal;"&gt;&lt;span style="tab-stops: -1.0in;"&gt;&lt;span style="font-family: Calibri,sans-serif;"&gt;Provides proper use and care of scanners and computers used in daily operations&lt;/span&gt;&lt;/span&gt;&lt;/span&gt;&lt;/span&gt;&lt;br/&gt;&lt;br/&gt;&lt;span style="font-size: 11pt;"&gt;&lt;span style="line-height: normal;"&gt;&lt;span style="tab-stops: -1.0in;"&gt;&lt;span style="font-family: Calibri,sans-serif;"&gt;Responsible for maintaining a clean, orderly and safe warehouse environment&lt;/span&gt;&lt;/span&gt;&lt;/span&gt;&lt;/span&gt;&lt;br/&gt;&lt;br/&gt;&lt;span style="font-size: 11pt;"&gt;&lt;span style="line-height: normal;"&gt;&lt;span style="tab-stops: -1.0in;"&gt;&lt;span style="font-family: Calibri,sans-serif;"&gt;Performs other associated duties as assigned&lt;/span&gt;&lt;/span&gt;&lt;/span&gt;&lt;/span&gt;&lt;br/&gt;&lt;br/&gt;&lt;br/&gt;&lt;br/&gt;&lt;br/&gt;&lt;span style="font-size: 11pt;"&gt;&lt;span style="line-height: normal;"&gt;&lt;span style="tab-stops: 4.0in;"&gt;&lt;span style="font-family: Calibri,sans-serif;"&gt;&lt;b&gt;REQUIRED QUALIFICATIONS&lt;/b&gt;&lt;/span&gt;&lt;/span&gt;&lt;/span&gt;&lt;/span&gt;&lt;br/&gt;&lt;span style="font-size: 11pt;"&gt;&lt;span style="line-height: normal;"&gt;&lt;span style="tab-stops: 4.0in;"&gt;&lt;span style="font-family: Calibri,sans-serif;"&gt;&lt;b&gt;Skills/Abilities and Knowledge&lt;/b&gt;&lt;/span&gt;&lt;/span&gt;&lt;/span&gt;&lt;/span&gt;&lt;br/&gt;&lt;span style="font-size: 11pt;"&gt;&lt;span style="line-height: normal;"&gt;&lt;span style="tab-stops: -1.0in;"&gt;&lt;span style="font-family: Calibri,sans-serif;"&gt;Ability to read, write and speak the English language to communicate with employees, customers, suppliers, in person, on the phone, and by written communications in a clear, straight-forward, and professional manner&lt;/span&gt;&lt;/span&gt;&lt;/span&gt;&lt;/span&gt;&lt;br/&gt;&lt;span style="font-size: 11pt;"&gt;&lt;span style="line-height: normal;"&gt;&lt;span style="tab-stops: -1.0in;"&gt;&lt;span style="font-family: Calibri,sans-serif;"&gt;Ability to communicate and prioritize workloads&lt;/span&gt;&lt;/span&gt;&lt;/span&gt;&lt;/span&gt;&lt;br/&gt;&lt;span style="font-size: 11pt;"&gt;&lt;span style="line-height: normal;"&gt;&lt;span style="tab-stops: -1.0in;"&gt;&lt;span style="font-family: Calibri,sans-serif;"&gt;Ability to handle multiple projects and deadlines&lt;/span&gt;&lt;/span&gt;&lt;/span&gt;&lt;/span&gt;&lt;br/&gt;&lt;span style="font-size: 11pt;"&gt;&lt;span style="line-height: normal;"&gt;&lt;span style="tab-stops: -1.0in;"&gt;&lt;span style="font-family: Calibri,sans-serif;"&gt;Ability to maintain accurate records&lt;/span&gt;&lt;/span&gt;&lt;/span&gt;&lt;/span&gt;&lt;br/&gt;&lt;span style="font-size: 11pt;"&gt;&lt;span style="line-height: normal;"&gt;&lt;span style="tab-stops: -1.0in;"&gt;&lt;span style="font-family: Calibri,sans-serif;"&gt;Ability to work independently&lt;/span&gt;&lt;/span&gt;&lt;/span&gt;&lt;/span&gt;&lt;br/&gt;&lt;span style="font-size: 11pt;"&gt;&lt;span style="line-height: normal;"&gt;&lt;span style="tab-stops: -1.0in;"&gt;&lt;span style="font-family: Calibri,sans-serif;"&gt;Ability to operate Microsoft Office Suite and bar coding equipment&lt;/span&gt;&lt;/span&gt;&lt;/span&gt;&lt;/span&gt;&lt;br/&gt;&lt;span style="font-size: 11pt;"&gt;&lt;span style="line-height: normal;"&gt;&lt;span style="tab-stops: -1.0in;"&gt;&lt;span style="font-family: Calibri,sans-serif;"&gt;Knowledge of basic mathematics&lt;/span&gt;&lt;/span&gt;&lt;/span&gt;&lt;/span&gt;&lt;br/&gt;&lt;span style="font-size: 11pt;"&gt;&lt;span style="line-height: normal;"&gt;&lt;span style="tab-stops: -1.0in;"&gt;&lt;span style="font-family: Calibri,sans-serif;"&gt;Ability to bend/squat/kneel&lt;/span&gt;&lt;/span&gt;&lt;/span&gt;&lt;/span&gt;&lt;br/&gt;&lt;span style="font-size: 11pt;"&gt;&lt;span style="line-height: normal;"&gt;&lt;span style="tab-stops: -1.0in;"&gt;&lt;span style="font-family: Calibri,sans-serif;"&gt;Ability to repetitively lift, carry, push and pull up to 80 lbs&lt;/span&gt;&lt;/span&gt;&lt;/span&gt;&lt;/span&gt;&lt;br/&gt;&lt;span style="font-size: 11pt;"&gt;&lt;span style="line-height: normal;"&gt;&lt;span style="tab-stops: -1.0in;"&gt;&lt;span style="font-family: Calibri,sans-serif;"&gt;Ability to safely use weight-bearing equipment (such as safety harness and ladders) within the maximum weight limitations of that equipment&lt;br/&gt;Ability to operate and obtain certification for material handling equipment (such as forklift and pallet jack)&lt;/span&gt;&lt;/span&gt;&lt;/span&gt;&lt;/span&gt;&lt;br/&gt;&lt;span style="font-size: 11pt;"&gt;&lt;span style="line-height: normal;"&gt;&lt;span style="tab-stops: -1.0in;"&gt;&lt;span style="font-family: Calibri,sans-serif;"&gt;Valid driver's license with satisfactory driving record within Company and State DOT standards&lt;/span&gt;&lt;/span&gt;&lt;/span&gt;&lt;/span&gt;&lt;br/&gt;&lt;span style="font-size: 11pt;"&gt;&lt;span style="line-height: normal;"&gt;&lt;span style="tab-stops: -1.0in;"&gt;&lt;span style="font-family: Calibri,sans-serif;"&gt;Ability to operate company owned vehicles that may measure 24’ or greater in length&lt;/span&gt;&lt;/span&gt;&lt;/span&gt;&lt;/span&gt;&lt;br/&gt;&lt;br/&gt;&lt;span style="font-size: 11pt;"&gt;&lt;span style="line-height: normal;"&gt;&lt;span style="tab-stops: 4.0in;"&gt;&lt;span style="font-family: Calibri,sans-serif;"&gt;&lt;b&gt;Education&lt;/b&gt;&lt;/span&gt;&lt;/span&gt;&lt;/span&gt;&lt;/span&gt;&lt;br/&gt;&lt;span style="font-size: 11pt;"&gt;&lt;span style="line-height: normal;"&gt;&lt;span style="tab-stops: -1.0in;"&gt;&lt;span style="font-family: Calibri,sans-serif;"&gt;High School Diploma or equivalent work experience&lt;/span&gt;&lt;/span&gt;&lt;/span&gt;&lt;/span&gt;&lt;br/&gt;&lt;br/&gt;&lt;span style="font-size: 11pt;"&gt;&lt;span style="line-height: normal;"&gt;&lt;span style="tab-stops: 4.0in;"&gt;&lt;span style="font-family: Calibri,sans-serif;"&gt;&lt;b&gt;Related Work Experience                                                                                            &lt;/b&gt;&lt;/span&gt;&lt;/span&gt;&lt;/span&gt;&lt;/span&gt;&lt;br/&gt;&lt;span style="font-size: 11pt;"&gt;&lt;span style="line-height: normal;"&gt;&lt;span style="tab-stops: -1.0in;"&gt;&lt;span style="font-family: Calibri,sans-serif;"&gt;1+ years of Experience in a warehouse environment                                                                               &lt;/span&gt;&lt;/span&gt;&lt;/span&gt;&lt;/span&gt;&lt;br/&gt;&lt;span style="font-size: 11pt;"&gt;&lt;span style="line-height: normal;"&gt;&lt;span style="tab-stops: -1.0in;"&gt;&lt;span style="font-family: Calibri,sans-serif;"&gt;Experience with cable products and services preferred&lt;/span&gt;&lt;/span&gt;&lt;/span&gt;&lt;/span&gt;&lt;br/&gt;&lt;span style="font-size: 11pt;"&gt;&lt;span style="line-height: normal;"&gt;&lt;span style="tab-stops: 4.0in;"&gt;&lt;span style="font-family: Calibri,sans-serif;"&gt; &lt;/span&gt;&lt;/span&gt;&lt;/span&gt;&lt;/span&gt;&lt;br/&gt;&lt;br/&gt;&lt;span style="font-size: 11pt;"&gt;&lt;span style="line-height: normal;"&gt;&lt;span style="tab-stops: 4.0in;"&gt;&lt;span style="font-family: Calibri,sans-serif;"&gt;&lt;b&gt;WORKING CONDITIONS&lt;/b&gt;&lt;/span&gt;&lt;/span&gt;&lt;/span&gt;&lt;/span&gt;&lt;br/&gt;&lt;span style="font-size: 11pt;"&gt;&lt;span style="line-height: normal;"&gt;&lt;span style="tab-stops: -1.0in;"&gt;&lt;span style="font-family: Calibri,sans-serif;"&gt;Warehouse environment&lt;/span&gt;&lt;/span&gt;&lt;/span&gt;&lt;/span&gt;&lt;br/&gt;&lt;span style="font-size: 11pt;"&gt;&lt;span style="line-height: normal;"&gt;&lt;span style="tab-stops: -1.0in;"&gt;&lt;span style="font-family: Calibri,sans-serif;"&gt;Exposure to dust, fluctuating indoor temperatures, and periodic high noise levels&lt;/span&gt;&lt;/span&gt;&lt;/span&gt;&lt;/span&gt;&lt;br/&gt;&lt;br/&gt;&lt;br/&gt;&lt;span style="font-size: 11pt;"&gt;&lt;span style="line-height: normal;"&gt;&lt;span style="font-family: Calibri,sans-serif;"&gt; &lt;b&gt;&lt;i&gt;EOE &lt;/i&gt;&lt;/b&gt;&lt;/span&gt;&lt;/span&gt;&lt;/span&gt;&lt;br/&gt;&lt;span style="font-size: 11pt;"&gt;&lt;span style="line-height: normal;"&gt;&lt;span style="tab-stops: 4.0in;"&gt;&lt;span style="font-family: Calibri,sans-serif;"&gt;Charter Communications is an Equal Opportunity Employer - Minority/Female/Veteran/Disability&lt;/span&gt;&lt;/span&gt;&lt;/span&gt;&lt;/span&gt;&lt;br/&gt;&lt;br/&gt;&lt;br/&gt;&lt;/jobdescription&gt;</t>
  </si>
  <si>
    <t>https://sjobs.brassring.com/TGnewUI/Search/home/HomeWithPreLoad?PageType=JobDetails&amp;partnerid=25160&amp;siteid=36&amp;jobid=1961660</t>
  </si>
  <si>
    <t>63efe7ba-49d8-4369-8c1c-7ff0d25e5c76</t>
  </si>
  <si>
    <t>https://sjobs.brassring.com/TGnewUI/Search/home/HomeWithPreLoad?PageType=JobDetails&amp;partnerid=25160&amp;siteid=36&amp;jobid=1961664</t>
  </si>
  <si>
    <t>938814e1-6131-4814-a297-df57ceb519ce</t>
  </si>
  <si>
    <t>&lt;jobdescription&gt;&lt;strong&gt;** 3rd Shift: Sunday - Thursday or Tuesday- Saturday**&lt;/strong&gt;&lt;br/&gt;&lt;br/&gt;&lt;strong&gt;JOB SUMMARY&lt;/strong&gt;&lt;br/&gt;Under close supervision, primarily responsible for preventative maintenance and repair of the hybrid fiber coax network (HFC), including all of its associated equipment in accordance with the company’s Engineering Standards and Network Protection Policy.&lt;br/&gt;&lt;br/&gt;&lt;strong&gt;MAJOR DUTIES AND RESPONSIBILITIES&lt;/strong&gt;&lt;br/&gt;Read and accurately interpret system/network design maps.  Verify as built documentation; compare findings in the field with existing documentation and report findings following local process&lt;br/&gt;&lt;br/&gt;Install and replace HFC physical plant network components such as coax, actives, passives, grounding systems, pedestals, riser guards, conduit etc., according to technical specifications; splice coax&lt;br/&gt;&lt;br/&gt;Monitor and report signal leakage and complete repairs as required; identify and repair upstream and downstream ingress&lt;br/&gt;&lt;br/&gt;Read and interpret equipment schematics&lt;br/&gt;&lt;br/&gt;As directed, complete end of line network testing to meet technical specifications; regularly test all HFC network components using test equipment including: signal level meters, volt-ohm meters, leakage detector, Time Domain Reflector (TDR) and other related test equipment&lt;br/&gt;&lt;br/&gt;Perform routine maintenance, troubleshoot and update records of standby power supplies according to technical specifications&lt;br/&gt;&lt;br/&gt;Troubleshoot and repair basic distribution problems associated with RF, AC and DC elements of the forward and reverse plant; report drop related problems&lt;br/&gt;&lt;br/&gt;Perform basic telephony troubleshooting to support medical no dial tones&lt;br/&gt;&lt;br/&gt;Communicate with TAC/Dispatch to update progress on escalated tickets&lt;br/&gt;&lt;br/&gt;Resolve system outages as directed&lt;br/&gt;&lt;br/&gt;Maintain accurate records including time worked, daily logs, gas sheets, as required; properly record all required information on data devices and/or work orders, surveys, referrals, etc.&lt;br/&gt;&lt;br/&gt;Operate company vehicle in a safe and responsible manner.  Clean, maintain stock and secure assigned vehicle and equipment, in accordance with company policies&lt;br/&gt;&lt;br/&gt;Adhere to company, industry, local, state and federal regulations and standards, as applicable&lt;br/&gt;&lt;br/&gt;Know, understand and follow company policy&lt;br/&gt;Communicate with Inside Plant (ISP) personnel to optimize plant performance and confirm resolution of repairs&lt;br/&gt;&lt;br/&gt;Under supervision, optimize HFC optical nodes&lt;br/&gt;&lt;br/&gt;May collaborate with construction personnel on new build and plant modifications, as directed&lt;br/&gt;&lt;br/&gt;Under supervision, set up amplifier (unity gain) and complete distribution sweep (frequency response)&lt;br/&gt;&lt;br/&gt;Perform other duties as requested&lt;br/&gt;&lt;br/&gt;&lt;strong&gt;REQUIRED QUALIFICATIONS&lt;/strong&gt;&lt;br/&gt;Skills/Abilities and Knowledge&lt;br/&gt;Ability to read, write and speak the English language to communicate with employees, customers, suppliers, in person, on the phone, and by written communications in a clear, straight-forward and professional manner&lt;br/&gt;Ability to work independently&lt;br/&gt;Ability to prioritize and organize effectively&lt;br/&gt;Knowledge of basic mathematics and electronics&lt;br/&gt;Ability to safely use weight-bearing equipment (such as gaffs, safety harness and ladders) within the maximum weight limitations of that equipment&lt;br/&gt;Ability to accurately measure distances, using tapes or other measuring devices&lt;br/&gt;Ability to carry, climb and operate extension ladder (approx. 32 ft high and 90 pounds)&lt;br/&gt;Ability to climb poles using gaffs, hooks and climbing belt as needed&lt;br/&gt;Ability to differentiate between different sizes and colors of wires&lt;br/&gt;Ability to dig in all types of soil to bury cable&lt;br/&gt;Ability to make cable connections in tight spaces by bending, reaching, twisting&lt;br/&gt;Ability to operate appropriate computer or test equipment associated with position&lt;br/&gt;Ability to perform job from high places (i.e. poles and roofs)&lt;br/&gt;Ability to use hand tools, test tools and web based tools&lt;br/&gt;Ability to walk over all types of terrain in all kinds of weather while carrying tools and equipment, including gaffs, ladders, and fully loaded tool belts&lt;br/&gt;Ability to work while standing 50 - 70% of the time&lt;br/&gt;Ability to work with small components and wires to make cable connections&lt;br/&gt;&lt;br/&gt;Education&lt;br/&gt;High school diploma or equivalent work experience&lt;br/&gt;&lt;br/&gt;Certifications and/or Licenses&lt;br/&gt;Valid driver's license with satisfactory driving record within Company required standards&lt;br/&gt;&lt;br/&gt;&lt;strong&gt;PREFERRED QUALIFICATIONS&lt;/strong&gt;&lt;br/&gt;Skills/Abilities and Knowledge&lt;br/&gt;Basic understanding of HFC networks&lt;br/&gt;Basic understanding of RF, AC, DC&lt;br/&gt;Basic understanding of customer premise network&lt;br/&gt;Experience with splicing coax cable&lt;br/&gt;Knowledge of company products and services&lt;br/&gt;Broadband industry and vendor specific certifications and training (NCRI, SCTE)&lt;br/&gt;&lt;br/&gt;Related Work Experience&lt;br/&gt;Telecommunications Installation/Service&lt;br/&gt;Coax and/or fiber network installation and maintenance&lt;br/&gt;&lt;br/&gt;&lt;strong&gt;WORKING CONDITIONS&lt;/strong&gt;&lt;br/&gt;Work outdoors in all kinds of weather and at all times of the day or night&lt;br/&gt;Work performed near power lines and electricity&lt;br/&gt;Work performed at various heights above ground on telephone/power poles&lt;br/&gt;Work and travel in inclement weather&lt;br/&gt;Exposure to dust, dirt, noise, insects, rodents, pets, and cleaning solutions&lt;br/&gt;Work indoors in confined and/or poorly ventilated areas such as basements, crawlspaces, utility closets etc.&lt;br/&gt;Secondary on-call rotation may be required&lt;/jobdescription&gt;</t>
  </si>
  <si>
    <t>https://sjobs.brassring.com/TGnewUI/Search/home/HomeWithPreLoad?PageType=JobDetails&amp;partnerid=25160&amp;siteid=36&amp;jobid=1961666</t>
  </si>
  <si>
    <t>6b7cf1d9-4329-4dd7-b728-1b4dcddc21bd</t>
  </si>
  <si>
    <t>https://sjobs.brassring.com/TGnewUI/Search/home/HomeWithPreLoad?PageType=JobDetails&amp;partnerid=25160&amp;siteid=36&amp;jobid=1961668</t>
  </si>
  <si>
    <t>07d38e11-c673-4d4e-a551-76c0a1a1e99b</t>
  </si>
  <si>
    <t>&lt;jobdescription&gt;&lt;span style="font-size: 14px;"&gt;&lt;span style="font-family: Tahoma,Geneva,sans-serif;"&gt;&lt;span style="line-height: normal;"&gt;&lt;b&gt;&lt;span style="color: rgb(68, 114, 196);"&gt;About Us&lt;/span&gt;&lt;/b&gt;&lt;/span&gt;&lt;br/&gt;&lt;span style="line-height: normal;"&gt;&lt;span style="letter-spacing: 0.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span style="line-height: normal;"&gt; &lt;/span&gt;&lt;br/&gt;&lt;span style="background: white;"&gt;&lt;span style="line-height: normal;"&gt;&lt;span style="letter-spacing: 0.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 14px;"&gt;&lt;span style="font-family: Tahoma,Geneva,sans-serif;"&gt;&lt;span style="line-height: normal;"&gt;&lt;b&gt;***&lt;/b&gt;&lt;/span&gt;&lt;/span&gt;&lt;/span&gt;&lt;/div&gt;&lt;span style="font-size: 14px;"&gt;&lt;span style="font-family: Tahoma,Geneva,sans-serif;"&gt;&lt;span style="line-height: normal;"&gt;&lt;b&gt;&lt;span style="color: rgb(68, 114, 196);"&gt;At A Glance:&lt;/span&gt;&lt;/b&gt;&lt;/span&gt;&lt;/span&gt;&lt;/span&gt;&lt;ol&gt;&lt;li style="margin-left: 8px;"&gt;&lt;span style="font-size: 14px;"&gt;&lt;span style="font-family: Tahoma,Geneva,sans-serif;"&gt;&lt;span style="line-height: 107%;"&gt;&lt;span style="line-height: 107%;"&gt;&lt;span style="color: rgb(0, 112, 192);"&gt;Our specialists earn an hourly base pay of $18.00 along with lucrative commission and incentives for guaranteed hourly earnings of $22.50 per hour during their two month ramp period. Top performers earn at least $46,800.00, plus incentives. You may also qualify for free internet, TV and phone services (restrictions do apply).&lt;/span&gt;&lt;/span&gt;&lt;/span&gt;&lt;/span&gt;&lt;/span&gt;&lt;/li&gt;&lt;li style="margin-left: 8px;"&gt;&lt;span style="font-size: 14px;"&gt;&lt;span style="font-family: Tahoma,Geneva,sans-serif;"&gt;&lt;span style="line-height: normal;"&gt;&lt;span style="color: rgb(0, 112, 192);"&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 8px;"&gt;&lt;span style="font-size: 14px;"&gt;&lt;span style="font-family: Tahoma,Geneva,sans-serif;"&gt;&lt;span style="line-height: normal;"&gt;&lt;span style="color: rgb(0, 112, 192);"&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 14px;"&gt;&lt;span style="font-family: Tahoma,Geneva,sans-serif;"&gt;&lt;span style="line-height: normal;"&gt;&lt;b&gt;***&lt;/b&gt;&lt;/span&gt;&lt;/span&gt;&lt;/span&gt;&lt;/div&gt;&lt;span style="font-size: 14px;"&gt;&lt;span style="font-family: Tahoma,Geneva,sans-serif;"&gt;&lt;span style="line-height: normal;"&gt;&lt;b&gt;&lt;span style="color: rgb(0, 112, 192);"&gt;It’s all about learning and growing&lt;/span&gt;&lt;/b&gt;&lt;/span&gt;&lt;br/&gt;&lt;span style="line-height: 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 normal;"&gt;&lt;b&gt;&lt;span style="color: rgb(0, 112, 192);"&gt;With a deliberate path to success&lt;/span&gt;&lt;/b&gt;&lt;/span&gt;&lt;br/&gt;&lt;span style="line-height: 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 normal;"&gt;&lt;b&gt;&lt;span style="color: rgb(0, 112, 192);"&gt;The benefits are clear&lt;/span&gt;&lt;/b&gt;&lt;/span&gt;&lt;br/&gt;&lt;span style="line-height: normal;"&gt;On top of opportunities to earn and advance your career, Spectrum offers industry-leading benefits and other programs to support you and your family at all stages of life.  &lt;/span&gt;&lt;br/&gt;&lt;br/&gt;&lt;span style="background: white;"&gt;&lt;span style="line-height: normal;"&gt;&lt;b&gt;&lt;span style="color: rgb(0, 112, 192);"&gt;What are our expectations?&lt;/span&gt;&lt;/b&gt;&lt;/span&gt;&lt;/span&gt;&lt;/span&gt;&lt;/span&gt;&lt;ul&gt;&lt;li style="margin-left: 8px;"&gt;&lt;span style="font-size: 14px;"&gt;&lt;span style="font-family: Tahoma,Geneva,sans-serif;"&gt;&lt;span style="background: white;"&gt;&lt;span style="line-height: normal;"&gt;&lt;span style="letter-spacing: 0.15pt;"&gt;Meet or exceed monthly sales goals, including wireless sales (where applicable) &lt;/span&gt;&lt;/span&gt;&lt;/span&gt;&lt;/span&gt;&lt;/span&gt;&lt;/li&gt;&lt;li style="margin-left: 8px;"&gt;&lt;span style="font-size: 14px;"&gt;&lt;span style="font-family: Tahoma,Geneva,sans-serif;"&gt;&lt;span style="background: white;"&gt;&lt;span style="line-height: normal;"&gt;&lt;span style="letter-spacing: 0.15pt;"&gt;Ensure a great customer experience&lt;/span&gt;&lt;/span&gt;&lt;/span&gt;&lt;/span&gt;&lt;/span&gt;&lt;/li&gt;&lt;li style="margin-left: 8px;"&gt;&lt;span style="font-size: 14px;"&gt;&lt;span style="font-family: Tahoma,Geneva,sans-serif;"&gt;&lt;span style="background: white;"&gt;&lt;span style="line-height: normal;"&gt;&lt;span style="letter-spacing: 0.15pt;"&gt;Educate and engage customers through product demonstrations&lt;/span&gt;&lt;/span&gt;&lt;/span&gt;&lt;/span&gt;&lt;/span&gt;&lt;/li&gt;&lt;li style="margin-left: 8px;"&gt;&lt;span style="font-size: 14px;"&gt;&lt;span style="font-family: Tahoma,Geneva,sans-serif;"&gt;&lt;span style="background: white;"&gt;&lt;span style="line-height: normal;"&gt;&lt;span style="letter-spacing: 0.15pt;"&gt;Be a team player (because we spend way too much time together)&lt;/span&gt;&lt;/span&gt;&lt;/span&gt;&lt;/span&gt;&lt;/span&gt;&lt;/li&gt;&lt;li style="margin-left: 8px;"&gt;&lt;span style="font-size: 14px;"&gt;&lt;span style="font-family: Tahoma,Geneva,sans-serif;"&gt;&lt;span style="background: white;"&gt;&lt;span style="line-height: normal;"&gt;&lt;span style="letter-spacing: 0.15pt;"&gt;Know your stuff - maintain strong knowledge of all TV, internet and wireless products, pricing plans, promotions and service features for Spectrum, as well as our competitors&lt;/span&gt;&lt;/span&gt;&lt;/span&gt;&lt;/span&gt;&lt;/span&gt;&lt;/li&gt;&lt;/ul&gt;&lt;span style="font-size: 14px;"&gt;&lt;span style="font-family: Tahoma,Geneva,sans-serif;"&gt;&lt;span style="line-height: normal;"&gt;&lt;b&gt;&lt;span style="color: rgb(0, 112, 192);"&gt;What’s required to get started?&lt;/span&gt;&lt;/b&gt;&lt;/span&gt;&lt;/span&gt;&lt;/span&gt;&lt;ul&gt;&lt;li style="margin-left: 8px;"&gt;&lt;span style="font-size: 14px;"&gt;&lt;span style="font-family: Tahoma,Geneva,sans-serif;"&gt;&lt;span style="line-height: normal;"&gt;&lt;span style="letter-spacing: 0.15pt;"&gt;Thrive in a fast-paced team environment&lt;/span&gt;&lt;/span&gt;&lt;/span&gt;&lt;/span&gt;&lt;/li&gt;&lt;li style="margin-left: 8px;"&gt;&lt;span style="font-size: 14px;"&gt;&lt;span style="font-family: Tahoma,Geneva,sans-serif;"&gt;&lt;span style="line-height: normal;"&gt;&lt;span style="letter-spacing: 0.15pt;"&gt;Read, write and speak the English language to effectively communicate with employees, customers, and suppliers in person, on the phone and by written communications &lt;/span&gt;&lt;/span&gt;&lt;/span&gt;&lt;/span&gt;&lt;/li&gt;&lt;li style="margin-left: 8px;"&gt;&lt;span style="font-size: 14px;"&gt;&lt;span style="font-family: Tahoma,Geneva,sans-serif;"&gt;&lt;span style="line-height: normal;"&gt;&lt;span style="letter-spacing: 0.15pt;"&gt;Lifting up to 35 lbs.&lt;/span&gt;&lt;/span&gt;&lt;/span&gt;&lt;/span&gt;&lt;/li&gt;&lt;li style="margin-left: 8px;"&gt;&lt;span style="font-size: 14px;"&gt;&lt;span style="font-family: Tahoma,Geneva,sans-serif;"&gt;&lt;span style="line-height: normal;"&gt;&lt;span style="letter-spacing: 0.15pt;"&gt;Standing for prolonged periods of time&lt;/span&gt;&lt;/span&gt;&lt;/span&gt;&lt;/span&gt;&lt;/li&gt;&lt;li style="margin-left: 8px;"&gt;&lt;span style="font-size: 14px;"&gt;&lt;span style="font-family: Tahoma,Geneva,sans-serif;"&gt;&lt;span style="line-height: normal;"&gt;&lt;span style="letter-spacing: 0.15pt;"&gt;Wearing a required uniform&lt;/span&gt;&lt;/span&gt;&lt;/span&gt;&lt;/span&gt;&lt;/li&gt;&lt;li style="margin-left: 8px;"&gt;&lt;span style="font-size: 14px;"&gt;&lt;span style="font-family: Tahoma,Geneva,sans-serif;"&gt;&lt;span style="line-height: normal;"&gt;&lt;span style="letter-spacing: 0.15pt;"&gt;High School Diploma or equivalent&lt;/span&gt;&lt;/span&gt;&lt;/span&gt;&lt;/span&gt;&lt;/li&gt;&lt;/ul&gt;&lt;div style="margin-left: 8px;"&gt;&lt;span style="font-size: 14px;"&gt;&lt;span style="font-family: Tahoma,Geneva,sans-serif;"&gt;&lt;span style="background: white;"&gt;&lt;span style="line-height: normal;"&gt;&lt;b&gt;&lt;span style="color: rgb(0, 112, 192);"&gt;Preferred Experience&lt;/span&gt;&lt;/b&gt;&lt;/span&gt;&lt;/span&gt;&lt;/span&gt;&lt;/span&gt;&lt;/div&gt;&lt;ul&gt;&lt;li style="margin-left: 8px;"&gt;&lt;span style="font-size: 14px;"&gt;&lt;span style="font-family: Tahoma,Geneva,sans-serif;"&gt;&lt;span style="line-height: normal;"&gt;&lt;span style="letter-spacing: 0.15pt;"&gt;Sales Experience: 1 - 5 years&lt;/span&gt;&lt;/span&gt;&lt;/span&gt;&lt;/span&gt;&lt;/li&gt;&lt;li style="margin-left: 8px;"&gt;&lt;span style="font-size: 14px;"&gt;&lt;span style="font-family: Tahoma,Geneva,sans-serif;"&gt;&lt;span style="line-height: normal;"&gt;Knowledge of latest technology and devices&lt;/span&gt;&lt;/span&gt;&lt;/span&gt;&lt;/li&gt;&lt;li style="margin-left: 8px;"&gt;&lt;span style="font-size: 14px;"&gt;&lt;span style="font-family: Tahoma,Geneva,sans-serif;"&gt;&lt;span style="line-height: normal;"&gt;Commissioned sales experience&lt;/span&gt;&lt;/span&gt;&lt;/span&gt;&lt;/li&gt;&lt;li style="margin-left: 8px;"&gt;&lt;span style="font-size: 14px;"&gt;&lt;span style="font-family: Tahoma,Geneva,sans-serif;"&gt;&lt;span style="line-height: normal;"&gt;Retail sales or wireless sales&lt;/span&gt;&lt;/span&gt;&lt;/span&gt;&lt;/li&gt;&lt;li style="margin-left: 8px;"&gt;&lt;span style="font-size: 14px;"&gt;&lt;span style="font-family: Tahoma,Geneva,sans-serif;"&gt;&lt;span style="line-height: normal;"&gt;&lt;span style="color: red;"&gt;Valid driver’s license &lt;/span&gt;&lt;/span&gt;&lt;/span&gt;&lt;/span&gt;&lt;/li&gt;&lt;/ul&gt;&lt;/jobdescription&gt;</t>
  </si>
  <si>
    <t>https://sjobs.brassring.com/TGnewUI/Search/home/HomeWithPreLoad?PageType=JobDetails&amp;partnerid=25160&amp;siteid=36&amp;jobid=1961669</t>
  </si>
  <si>
    <t>bfba42f9-c074-4a68-aa8a-475186edc988</t>
  </si>
  <si>
    <t>&lt;jobdescription&gt;&lt;span style="font-size: 14px;"&gt;&lt;span style="font-family: Tahoma,Geneva,sans-serif;"&gt;&lt;span style="line-height: normal;"&gt;&lt;b&gt;&lt;span style="color: rgb(0, 98, 155);"&gt;JOB SUMMARY&lt;/span&gt;&lt;/b&gt;&lt;/span&gt;&lt;br/&gt;&lt;span style="line-height: normal;"&gt;This &lt;b&gt;Business Planning Manager &lt;/b&gt;is responsible for supporting the operational and financial planning and analysis needs of the Sales &amp;amp;amp; Marketing Business Planning organization and provides integrated analysis of financial and operational metrics. Responsible for managing the successful development and execution of data-driven financial reporting and data analysis.  This includes forecasting financials, managing of the monthly accounting close, management reporting, supporting the business with ad hoc analyses and the &lt;span style="background: white;"&gt;maintenance of accurate staffing plans and organizational charts.&lt;/span&gt;&lt;/span&gt;&lt;br/&gt;&lt;br/&gt;&lt;span style="line-height: normal;"&gt;&lt;b&gt;&lt;span style="color: rgb(0, 98, 155);"&gt;MAJOR DUTIES AND RESPONSIBILITIES&lt;/span&gt;&lt;/b&gt;&lt;/span&gt;&lt;br/&gt;&lt;i&gt;Actively and consistently supports all efforts to simplify and enhance the customer experience.&lt;/i&gt;&lt;br/&gt;&lt;br/&gt;Manage budget/forecast functions, development of models, reporting and analyses&lt;br/&gt;&lt;br/&gt;Act as a liaison to the Business Planning team in support of monthly financial reporting summaries and forecast trends related to department budget process.&lt;br/&gt;&lt;br/&gt;Provide oversight of complex data management including; reviewing, analyzing, and providing solutions and visibility of this data to department leadership.&lt;br/&gt;&lt;br/&gt;Accountable for the execution of departmental processes and methodologies.&lt;br/&gt;&lt;br/&gt;Ensure all defined business rules/policies are documented, implemented as designed.&lt;br/&gt;&lt;br/&gt;&lt;span style="color: rgb(51, 51, 51);"&gt;Maintain accurate staffing plans (reconciling weekly active file and space planning) and current organizational charts; ensure accurate supervisory structure and cost center coding for all Sales &amp;amp;amp; Marketing employees; work with HR to process required PeopleSoft changes on weekly basis&lt;/span&gt;&lt;br/&gt;&lt;br/&gt;&lt;span style="line-height: normal;"&gt;Perform other duties as requested.&lt;/span&gt;&lt;br/&gt;&lt;br/&gt;&lt;span style="line-height: normal;"&gt;&lt;b&gt;&lt;span style="color: rgb(0, 98, 155);"&gt;REQUIRED QUALIFICATIONS&lt;/span&gt;&lt;/b&gt;&lt;/span&gt;&lt;br/&gt;&lt;span style="line-height: normal;"&gt;&lt;b&gt;&lt;i&gt;Skills/Abilities and Knowledge&lt;/i&gt;&lt;/b&gt;&lt;/span&gt;&lt;br/&gt;&lt;i&gt;Ability to read, write, speak and understand English&lt;/i&gt;&lt;br/&gt;Ability to work and model a high sense of ownership, collaboration, and execution excellence.&lt;br/&gt;Ability to prioritize and organize effectively&lt;br/&gt;Ability to work independently, as well as in a collaborative and dynamic team environment&lt;br/&gt;Ability to handle multiple projects and priorities&lt;br/&gt;Ability to analyze and interpret data&lt;br/&gt;Ability to quickly identify business problems/opportunities&lt;br/&gt;Ability to communicate orally and in writing in a clear and straightforward manner&lt;br/&gt;Ability to communicate with all levels of management and company personnel&lt;br/&gt;Ability to manage multiple projects at one time&lt;br/&gt;Ability to effectively present information to management&lt;br/&gt;Ability to make decisions and solve problems while working under pressure&lt;br/&gt;Ability to show judgment and initiative and to accomplish job duties&lt;br/&gt;Ability to make decisions and work collaboratively with others to solve problems&lt;br/&gt;Ability to supervise and motivate others&lt;br/&gt;Superior knowledge of software applications such as Word, Excel, etc.&lt;br/&gt;&lt;span style="line-height: normal;"&gt;Knowledge of telecommunications industry preferred&lt;/span&gt;&lt;br/&gt;&lt;br/&gt;&lt;span style="line-height: normal;"&gt;&lt;b&gt;Education&lt;/b&gt;&lt;/span&gt;&lt;br/&gt;&lt;span style="line-height: normal;"&gt;Bachelor’s degree in Business Administration or related field or equivalent experience&lt;/span&gt;&lt;br/&gt;&lt;br/&gt;&lt;span style="line-height: normal;"&gt;&lt;b&gt;Related Work Experience&lt;/b&gt;&lt;/span&gt;&lt;br/&gt;&lt;span style="line-height: normal;"&gt;Accounting/Business Planning/Finance experience - &lt;b&gt;5+ years&lt;/b&gt;&lt;/span&gt;&lt;br/&gt;&lt;br/&gt;&lt;span style="line-height: normal;"&gt;&lt;b&gt;&lt;span style="color: rgb(0, 98, 155);"&gt;WORKING CONDITIONS&lt;/span&gt;&lt;/b&gt;&lt;/span&gt;&lt;br/&gt;&lt;span style="line-height: normal;"&gt;Office environment&lt;/span&gt;&lt;/span&gt;&lt;/span&gt;&lt;/jobdescription&gt;</t>
  </si>
  <si>
    <t>https://sjobs.brassring.com/TGnewUI/Search/home/HomeWithPreLoad?PageType=JobDetails&amp;partnerid=25160&amp;siteid=36&amp;jobid=1961684</t>
  </si>
  <si>
    <t>bb68c270-89b4-49b5-86a5-f135239898c8</t>
  </si>
  <si>
    <t>https://sjobs.brassring.com/TGnewUI/Search/home/HomeWithPreLoad?PageType=JobDetails&amp;partnerid=25160&amp;siteid=36&amp;jobid=1961703</t>
  </si>
  <si>
    <t>3b395dfa-800f-401b-ac48-67f67bb97a81</t>
  </si>
  <si>
    <t>Multi Tenant Sales Representative l $5,000 Sign On Bonus* + $3,000 training pay + unlimited commission</t>
  </si>
  <si>
    <t>https://sjobs.brassring.com/TGnewUI/Search/home/HomeWithPreLoad?PageType=JobDetails&amp;partnerid=25160&amp;siteid=36&amp;jobid=1961706</t>
  </si>
  <si>
    <t>fbe3edad-ae0b-452a-801b-2b74930b4af9</t>
  </si>
  <si>
    <t>&lt;jobdescription&gt;&lt;p&gt;&lt;span style="font-size:11pt"&gt;&lt;span style="font-family:Calibri,sans-serif"&gt;&lt;b&gt;&lt;span style="border:none windowtext 1.0pt; background:white; padding:0in"&gt;&lt;span style="font-family:" tahoma",sans-serif"=""&gt;&lt;span style="color:#121212"&gt;Did we say there is a $5,000 Sign on Bonus!!!!&lt;/span&gt;&lt;/span&gt;&lt;/span&gt;&lt;/b&gt;&lt;br/&gt;&lt;br/&gt;&lt;span style="font-family:" tahoma",sans-serif"=""&gt;&lt;span style="background:white"&gt;&lt;span style="color:#121212"&gt;Spectrum takes pride in finding top talent, retaining them, and growing their careers. Our recruiters leverage professional expertise, and a bias for action to connect people with careers and advancement opportunities in our inbound customer service/repair call center.&lt;/span&gt;&lt;/span&gt;&lt;br/&gt;&lt;br/&gt;&lt;span style="color:#121212"&gt;&lt;span style="background:white"&gt;We are looking for a recruiter who brings a mixture of tenacity and creativity, someone who is focused on the candidate experience and is passionate about partnering in the local community to build a diverse talent pipeline. We enjoy working together as a team (safely) in our Rochester, MN office to find and retain top talent for our call center!&lt;/span&gt;&lt;/span&gt;&lt;br/&gt;&lt;br/&gt;&lt;b&gt;JOB SUMMARY&lt;/b&gt;&lt;br/&gt;Works with Functional Team Leaders and HR Director to determine hiring requirements. Evaluates and prescreens candidates in a high-volume recruiting environment. Partners with hiring managers to recruit and select qualified candidates.&lt;br/&gt;&lt;br/&gt;&lt;b&gt;MAJOR DUTIES AND RESPONSIBILITIES&lt;/b&gt;&lt;/span&gt;&lt;/span&gt;&lt;/span&gt;&lt;/p&gt;&lt;ul&gt;&lt;li&gt;&lt;span style="font-size:11pt"&gt;&lt;span style="tab-stops:list .5in"&gt;&lt;span style="font-family:Calibri,sans-serif"&gt;&lt;span style="font-family:" tahoma",sans-serif"=""&gt;Ascertains applicants' qualifications by conducting interviews, tests, and reference checks&lt;/span&gt;&lt;/span&gt;&lt;/span&gt;&lt;/span&gt;&lt;/li&gt;&lt;li&gt;&lt;span style="font-size:11pt"&gt;&lt;span style="tab-stops:list .5in"&gt;&lt;span style="font-family:Calibri,sans-serif"&gt;&lt;span style="font-family:" tahoma",sans-serif"=""&gt;Identifies sources of applicants including referrals and develops advertising campaigns&lt;/span&gt;&lt;/span&gt;&lt;/span&gt;&lt;/span&gt;&lt;/li&gt;&lt;li&gt;&lt;span style="font-size:11pt"&gt;&lt;span style="tab-stops:list .5in"&gt;&lt;span style="font-family:Calibri,sans-serif"&gt;&lt;span style="font-family:" tahoma",sans-serif"=""&gt;Writes and places advertisements and job postings&lt;/span&gt;&lt;/span&gt;&lt;/span&gt;&lt;/span&gt;&lt;/li&gt;&lt;li&gt;&lt;span style="font-size:11pt"&gt;&lt;span style="tab-stops:list .5in"&gt;&lt;span style="font-family:Calibri,sans-serif"&gt;&lt;span style="font-family:" tahoma",sans-serif"=""&gt;Ensures compliance with all applicable federal, state, and local laws related to employment&lt;/span&gt;&lt;/span&gt;&lt;/span&gt;&lt;/span&gt;&lt;/li&gt;&lt;li&gt;&lt;span style="font-size:11pt"&gt;&lt;span style="tab-stops:list .5in"&gt;&lt;span style="font-family:Calibri,sans-serif"&gt;&lt;span style="font-family:" tahoma",sans-serif"=""&gt;Coordinates participation in and attending job fairs and handling employment/agency inquiries&lt;/span&gt;&lt;/span&gt;&lt;/span&gt;&lt;/span&gt;&lt;/li&gt;&lt;li&gt;&lt;span style="font-size:11pt"&gt;&lt;span style="tab-stops:list .5in"&gt;&lt;span style="font-family:Calibri,sans-serif"&gt;&lt;span style="font-family:" tahoma",sans-serif"=""&gt;Promotes equal opportunity employment by analyzing results of outreach efforts and modifying recruitment efforts based on those results&lt;/span&gt;&lt;/span&gt;&lt;/span&gt;&lt;/span&gt;&lt;/li&gt;&lt;li&gt;&lt;span style="font-size:11pt"&gt;&lt;span style="tab-stops:list .5in"&gt;&lt;span style="font-family:Calibri,sans-serif"&gt;&lt;span style="font-family:" tahoma",sans-serif"=""&gt;Communicates hiring process to manager and trains hiring managers on ATS and EEO/FCC compliance and monitoring internal compliance with EEO/FCC requirements related to staffing&lt;/span&gt;&lt;/span&gt;&lt;/span&gt;&lt;/span&gt;&lt;/li&gt;&lt;li&gt;&lt;span style="font-size:11pt"&gt;&lt;span style="tab-stops:list .5in"&gt;&lt;span style="font-family:Calibri,sans-serif"&gt;&lt;span style="font-family:" tahoma",sans-serif"=""&gt;Utilizes applicant tracking system to maintain accurate and up-to-date recruitment and applicant files and proper disposition of candidates&lt;/span&gt;&lt;/span&gt;&lt;/span&gt;&lt;/span&gt;&lt;/li&gt;&lt;li&gt;&lt;span style="font-size:11pt"&gt;&lt;span style="tab-stops:list .5in"&gt;&lt;span style="font-family:Calibri,sans-serif"&gt;&lt;span style="font-family:" tahoma",sans-serif"=""&gt;Implements diversity recruitment strategies and participate in applicable national recruiting conferences&lt;/span&gt;&lt;/span&gt;&lt;/span&gt;&lt;/span&gt;&lt;/li&gt;&lt;li&gt;&lt;span style="font-size:11pt"&gt;&lt;span style="tab-stops:list .5in"&gt;&lt;span style="font-family:Calibri,sans-serif"&gt;&lt;span style="font-family:" tahoma",sans-serif"=""&gt;Manages the recruiting lifecycle to include selection, offer and onboarding process&lt;/span&gt;&lt;/span&gt;&lt;/span&gt;&lt;/span&gt;&lt;/li&gt;&lt;li&gt;&lt;span style="font-size:11pt"&gt;&lt;span style="tab-stops:list .5in"&gt;&lt;span style="font-family:Calibri,sans-serif"&gt;&lt;span style="font-family:" tahoma",sans-serif"=""&gt;Perform other duties as required&lt;/span&gt;&lt;/span&gt;&lt;/span&gt;&lt;/span&gt;&lt;/li&gt;&lt;/ul&gt;&lt;span style="font-size:11pt"&gt;&lt;span style="font-family:Calibri,sans-serif"&gt;&lt;b&gt;&lt;span style="font-family:" tahoma",sans-serif"=""&gt;REQUIRED QUALIFICATIONS&lt;/span&gt;&lt;/b&gt;&lt;br/&gt;&lt;span style="font-family:" tahoma",sans-serif"=""&gt;&lt;b&gt;Required Skills/Abilities and Knowledge&lt;/b&gt;&lt;/span&gt;&lt;/span&gt;&lt;/span&gt;&lt;ul&gt;&lt;li&gt;&lt;span style="font-size:11pt"&gt;&lt;span style="tab-stops:list .5in"&gt;&lt;span style="font-family:Calibri,sans-serif"&gt;&lt;span style="font-family:" tahoma",sans-serif"=""&gt;Ability to read, write and speak the English language to communicate with employees, customers, suppliers, in person, on the phone, and by written communications in a clear, straight-forward, and professional manner&lt;/span&gt;&lt;/span&gt;&lt;/span&gt;&lt;/span&gt;&lt;/li&gt;&lt;li&gt;&lt;span style="font-size:11pt"&gt;&lt;span style="tab-stops:list .5in"&gt;&lt;span style="font-family:Calibri,sans-serif"&gt;&lt;span style="font-family:" tahoma",sans-serif"=""&gt;Critical thinking and analytical skills&lt;/span&gt;&lt;/span&gt;&lt;/span&gt;&lt;/span&gt;&lt;/li&gt;&lt;li&gt;&lt;span style="font-size:11pt"&gt;&lt;span style="tab-stops:list .5in"&gt;&lt;span style="font-family:Calibri,sans-serif"&gt;&lt;span style="font-family:" tahoma",sans-serif"=""&gt;Ability to prioritize and organize effectively&lt;/span&gt;&lt;/span&gt;&lt;/span&gt;&lt;/span&gt;&lt;/li&gt;&lt;li&gt;&lt;span style="font-size:11pt"&gt;&lt;span style="tab-stops:list .5in"&gt;&lt;span style="font-family:Calibri,sans-serif"&gt;&lt;span style="font-family:" tahoma",sans-serif"=""&gt;Ability to maintain confidentiality of information&lt;/span&gt;&lt;/span&gt;&lt;/span&gt;&lt;/span&gt;&lt;/li&gt;&lt;li&gt;&lt;span style="font-size:11pt"&gt;&lt;span style="tab-stops:list .5in"&gt;&lt;span style="font-family:Calibri,sans-serif"&gt;&lt;span style="font-family:" tahoma",sans-serif"=""&gt;Demonstrated communications skills&lt;/span&gt;&lt;/span&gt;&lt;/span&gt;&lt;/span&gt;&lt;/li&gt;&lt;li&gt;&lt;span style="font-size:11pt"&gt;&lt;span style="tab-stops:list .5in"&gt;&lt;span style="font-family:Calibri,sans-serif"&gt;&lt;span style="font-family:" tahoma",sans-serif"=""&gt;Knowledge of recruitment trends and technologies&lt;/span&gt;&lt;/span&gt;&lt;/span&gt;&lt;/span&gt;&lt;/li&gt;&lt;li&gt;&lt;span style="font-size:11pt"&gt;&lt;span style="tab-stops:list .5in"&gt;&lt;span style="font-family:Calibri,sans-serif"&gt;&lt;span style="font-family:" tahoma",sans-serif"=""&gt;Knowledge of staffing and employment practices&lt;/span&gt;&lt;/span&gt;&lt;/span&gt;&lt;/span&gt;&lt;/li&gt;&lt;li&gt;&lt;span style="font-size:11pt"&gt;&lt;span style="tab-stops:list .5in"&gt;&lt;span style="font-family:Calibri,sans-serif"&gt;&lt;span style="font-family:" tahoma",sans-serif"=""&gt;Proficiency with MS Office&lt;/span&gt;&lt;/span&gt;&lt;/span&gt;&lt;/span&gt;&lt;/li&gt;&lt;/ul&gt;&lt;span style="font-size:11pt"&gt;&lt;span style="font-family:Calibri,sans-serif"&gt;&lt;b&gt;&lt;span style="font-family:" tahoma",sans-serif"=""&gt;Required Education&lt;/span&gt;&lt;/b&gt;&lt;/span&gt;&lt;/span&gt;&lt;ul&gt;&lt;li&gt;&lt;span style="font-size:11pt"&gt;&lt;span style="tab-stops:list .5in"&gt;&lt;span style="font-family:Calibri,sans-serif"&gt;&lt;span style="font-family:" tahoma",sans-serif"=""&gt;Bachelor's degree or equivalent experience&lt;/span&gt;&lt;/span&gt;&lt;/span&gt;&lt;/span&gt;&lt;/li&gt;&lt;/ul&gt;&lt;span style="font-size:11pt"&gt;&lt;span style="font-family:Calibri,sans-serif"&gt;&lt;b&gt;&lt;span style="font-family:" tahoma",sans-serif"=""&gt;Required Related Work Experience and Number of Years&lt;/span&gt;&lt;/b&gt;&lt;/span&gt;&lt;/span&gt;&lt;ul&gt;&lt;li&gt;&lt;span style="font-size:11pt"&gt;&lt;span style="tab-stops:list .5in"&gt;&lt;span style="font-family:Calibri,sans-serif"&gt;&lt;span style="font-family:" tahoma",sans-serif"=""&gt;Recruiting/staffing experience - 2&lt;/span&gt;&lt;/span&gt;&lt;/span&gt;&lt;/span&gt;&lt;/li&gt;&lt;/ul&gt;&lt;span style="font-size:11pt"&gt;&lt;span style="font-family:Calibri,sans-serif"&gt;&lt;b&gt;&lt;span style="font-family:" tahoma",sans-serif"=""&gt;WORKING CONDITIONS&lt;/span&gt;&lt;/b&gt;&lt;/span&gt;&lt;/span&gt;&lt;ul&gt;&lt;li&gt;&lt;span style="font-size:11pt"&gt;&lt;span style="tab-stops:list .5in"&gt;&lt;span style="font-family:Calibri,sans-serif"&gt;&lt;span style="font-family:" tahoma",sans-serif"=""&gt;Office environment&lt;/span&gt;&lt;/span&gt;&lt;/span&gt;&lt;/span&gt;&lt;/li&gt;&lt;li&gt;&lt;span style="font-size:11pt"&gt;&lt;span style="tab-stops:list .5in"&gt;&lt;span style="font-family:Calibri,sans-serif"&gt;&lt;span style="font-family:" tahoma",sans-serif"=""&gt;Travel as required&lt;/span&gt;&lt;/span&gt;&lt;/span&gt;&lt;/span&gt;&lt;/li&gt;&lt;/ul&gt;&lt;p&gt;&lt;br/&gt;&lt;br/&gt;&lt;br/&gt; &lt;/p&gt;&lt;ul&gt;&lt;/ul&gt;&lt;/jobdescription&gt;</t>
  </si>
  <si>
    <t>https://sjobs.brassring.com/TGnewUI/Search/home/HomeWithPreLoad?PageType=JobDetails&amp;partnerid=25160&amp;siteid=36&amp;jobid=1961707</t>
  </si>
  <si>
    <t>ab0646e4-d081-4c7b-8c86-d616c15676af</t>
  </si>
  <si>
    <t>&lt;jobdescription&gt;&lt;strong&gt;JOB SCOPE&lt;/strong&gt;&lt;br/&gt;&lt;br/&gt;The Systems Engineer is responsible for effective installation/configuration, provisioning, operations, monitoring, and maintenance of cloud based systems which include hardware, software and other related infrastructure to support video applications. The individual will support multiple teams which include development, engineering and lab teams and will provide technical support to enable continuing innovation within the cloud infrastructure. This team provides 24x7 support for the Video Operations department.&lt;br/&gt;&lt;br/&gt;&lt;strong&gt;DUTIES AND RESPONSIBILITIES&lt;/strong&gt;&lt;ul&gt;&lt;li&gt;Responsible for operating and maintaining health of Video Operations applications&lt;/li&gt;&lt;li&gt;Deploying code to the applications, and ensuring success&lt;/li&gt;&lt;li&gt;Identifying and correcting monitoring and alerting gaps to prevent outage&lt;/li&gt;&lt;li&gt;Maintain accurate record keeping of system architecture&lt;/li&gt;&lt;li&gt;Perform change work under Change Management guidelines&lt;/li&gt;&lt;li&gt;Provide 24x7 triage support by way of on-call rotation&lt;/li&gt;&lt;/ul&gt;&lt;strong&gt;BASIC / MINIMUM QUALIFICATIONS &lt;/strong&gt;&lt;ul&gt;&lt;li&gt;Bachelor's degree in Computer Science, Engineering or related field, and / or equivalent work experience&lt;/li&gt;&lt;li&gt;Minimum of three (3) years of engineering work experience&lt;/li&gt;&lt;li&gt;Minimum two (2) years of Unix and Linux operating systems work experience&lt;/li&gt;&lt;li&gt;Minimum two (2) years of deployment troubleshooting and providing administration work experience&lt;/li&gt;&lt;li&gt;Must be able to work the following shift: Mon thru Thurs or Tues thru Friday from 8PM - 6AM &lt;/li&gt;&lt;/ul&gt;&lt;strong&gt;ADDITIONAL JOB QUALIFICATIONS &lt;/strong&gt;&lt;ul&gt;&lt;li&gt;Knowledge of GIT/subversion technology&lt;/li&gt;&lt;li&gt;Intermediate knowledge of scripting; Shell, PERL, Python, Ansible, etc.&lt;/li&gt;&lt;li&gt;Ability to providing 'on call' support on a rotating basis to resolve system/application issues after normal business hours&lt;/li&gt;&lt;li&gt;Knowledge of edge configuration equipment &lt;/li&gt;&lt;/ul&gt;&lt;strong&gt;PREFERRED QUALIFICATIONS&lt;/strong&gt;&lt;ul&gt;&lt;li&gt;Telecommunication and / or cable industry experience&lt;/li&gt;&lt;li&gt;Monitoring and alerting: Splunk, Elk stack, Icinga&lt;/li&gt;&lt;/ul&gt;#LI-AK&lt;/jobdescription&gt;</t>
  </si>
  <si>
    <t>https://sjobs.brassring.com/TGnewUI/Search/home/HomeWithPreLoad?PageType=JobDetails&amp;partnerid=25160&amp;siteid=36&amp;jobid=1961708</t>
  </si>
  <si>
    <t>f56e962c-aaaa-486c-b03d-d49c6177bb15</t>
  </si>
  <si>
    <t>https://sjobs.brassring.com/TGnewUI/Search/home/HomeWithPreLoad?PageType=JobDetails&amp;partnerid=25160&amp;siteid=36&amp;jobid=1961709</t>
  </si>
  <si>
    <t>5e5e4d73-6c05-4f47-aaec-04788b8e3165</t>
  </si>
  <si>
    <t>&lt;jobdescription&gt;&lt;strong&gt;JOB SCOPE&lt;/strong&gt;&lt;br/&gt;&lt;br/&gt;Processing legal cases such as Subpoenas, Court Orders and Warrants requests in a timely fashion that meets all applicable deadlines.  Answering ON-CALL phone from Law Enforcement Agency (LEA) that require immediate assistance.  Utilizing any and all software tools accessible in order to complete a case. Forming partnerships with Charter’s legal department and LEA’s to provide excellent customer service. &lt;br/&gt;&lt;br/&gt;&lt;strong&gt;DUTIES AND RESPONSIBILITIES&lt;/strong&gt;&lt;ul&gt;&lt;li&gt;Process cases submitted to Law Enforcement Response Team (LERT) via Legal and LEA. &lt;/li&gt;&lt;li&gt;Use available tools to identify an account from an IP address, phone number, name, email address, address, SSN, payment information or any other provided information and takes appropriate action. &lt;/li&gt;&lt;li&gt;Identifying and anticipating customer needs, ask for clarifying information as needed.  Research each issue and provide resolution to Legal and LEA.&lt;/li&gt;&lt;li&gt;Multi-tasks on a daily basis and is able to determine what should take priority or ask for clarification.&lt;/li&gt;&lt;li&gt;Utilizing multiple software tools at once, along with multiple computer screens.&lt;/li&gt;&lt;li&gt;Maintains confidentiality at all times.&lt;/li&gt;&lt;li&gt;Ability to determine what is an immediate threat to life or ask for clarification.&lt;/li&gt;&lt;li&gt;Ability to work well in a team environment, problem solve and be self-sufficient.&lt;/li&gt;&lt;li&gt;Excellent phone presence and customer service skills.&lt;/li&gt;&lt;li&gt;Understand the department’s processes and tools.   Make recommendations to leadership for improvements in processes and tools.  Involve in the evaluation of products and/or procedures to enhance productivity and effectiveness&lt;/li&gt;&lt;li&gt;Represents the security needs of the organization by providing expertise and assistance in all IT and Network Security Operations projects with regard to security concerns&lt;/li&gt;&lt;li&gt;Actively and consistently support all efforts to simplify and enhance the processing of subpoenas.&lt;/li&gt;&lt;/ul&gt;&lt;strong&gt;BASIC / MINIMUM QUALIFICATIONS&lt;/strong&gt;&lt;ul&gt;&lt;li&gt;Bachelor’s degree in Computer Science, Engineering or a related field, and / or equivalent work experience.&lt;/li&gt;&lt;li&gt;Minimum of one (1) year of experience in information systems environment, preferably in IT/Network&lt;/li&gt;&lt;li&gt;Minimum one (1) year of experience in a Client service / support environment.&lt;/li&gt;&lt;li&gt;Must be able to work the following schedule: Sunday thru Thursday, 10:00AM - 7:00PM &lt;/li&gt;&lt;/ul&gt;&lt;strong&gt;ADDITIONAL JOB QUALIFICATIONS &lt;/strong&gt;&lt;ul&gt;&lt;li&gt;Ability to read, write and speak the English language to communicate with employees, customers, suppliers, in person, on the phone, and by written communications in a clear, straight-forward, and professional manner,&lt;/li&gt;&lt;li&gt;Knowledge of Microsoft operating systems and applications.&lt;/li&gt;&lt;li&gt;Basic understanding of computer networks.&lt;/li&gt;&lt;li&gt;Knowledge of security issues, techniques, tools and implications. &lt;/li&gt;&lt;li&gt;Ability to multi-task and manage time effectively.&lt;/li&gt;&lt;li&gt;Capable of working in a team environment, sharing workloads and responsibilities.&lt;/li&gt;&lt;/ul&gt;&lt;strong&gt;PREFERRED QUALIFICATIONS&lt;/strong&gt;&lt;ul&gt;&lt;li&gt;Experience with investigation of security incidents, understanding of application vulnerabilities, experience consulting with users on Acceptable Use Policy (AUP) Violations, security incident response and security policy, and interaction with law enforcement agencies on security incidents or breaches.&lt;/li&gt;&lt;li&gt;Familiarity with developing / maintaining security policies, procedures, and incident response activities.&lt;/li&gt;&lt;li&gt;Knowledge of current and emerging security threats and vulnerabilities.&lt;/li&gt;&lt;li&gt;Demonstrated flexibility and situational awareness.&lt;/li&gt;&lt;li&gt;Data Entry&lt;/li&gt;&lt;li&gt;Security Operations Experience&lt;/li&gt;&lt;li&gt;Experience with law enforcement, intelligence, or public/private sector security organization  &lt;/li&gt;&lt;/ul&gt;#LI-AK&lt;/jobdescription&gt;</t>
  </si>
  <si>
    <t>https://sjobs.brassring.com/TGnewUI/Search/home/HomeWithPreLoad?PageType=JobDetails&amp;partnerid=25160&amp;siteid=36&amp;jobid=1961712</t>
  </si>
  <si>
    <t>ed0e3d0c-0f4c-43ab-ad69-e4803862f11a</t>
  </si>
  <si>
    <t>https://sjobs.brassring.com/TGnewUI/Search/home/HomeWithPreLoad?PageType=JobDetails&amp;partnerid=25160&amp;siteid=36&amp;jobid=1961714</t>
  </si>
  <si>
    <t>691bee7e-2ba7-4a9e-8b38-ca481137c93d</t>
  </si>
  <si>
    <t>https://sjobs.brassring.com/TGnewUI/Search/home/HomeWithPreLoad?PageType=JobDetails&amp;partnerid=25160&amp;siteid=36&amp;jobid=1961723</t>
  </si>
  <si>
    <t>8ffd50b8-278f-4780-9c2b-4e36666cf17c</t>
  </si>
  <si>
    <t>&lt;jobdescription&gt;&lt;span style="font-size:14px;"&gt;&lt;span style="font-family:Tahoma,Geneva,sans-serif;"&gt;&lt;span style="line-height:normal"&gt;&lt;b&gt;&lt;span style="color:#4472c4"&gt;About Us      &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50 per hour during their two month ramp period. Top performers earn at least $46,800.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61727</t>
  </si>
  <si>
    <t>44c7666d-35e1-433f-948d-41ac2aff001e</t>
  </si>
  <si>
    <t>&lt;jobdescription&gt;&lt;strong&gt;JOB SCOPE&lt;/strong&gt;&lt;br/&gt;&lt;br/&gt;The Advanced Video Engineer IV will be part of a team that is responsible for deploying and managing the servers and applications in support of the Packaging and Ad Insertion components for Charter’s Spectrum TV App (STVA).&lt;br/&gt;&lt;br/&gt;&lt;strong&gt;DUTIES AND RESPONSIBILITIES&lt;/strong&gt;&lt;ul&gt;&lt;li&gt;Responsible for deploying/maintaining hardware and applications to support the delivery of IP Video content to Charter’s Spectrum TV Apps (STVA) including  clients such as AppleTV, Xbox, Roku, Android devices, iOS devices, Samsung and Online Video Players&lt;/li&gt;&lt;li&gt;Provides operations support; maintenance of support applications, capacity monitoring on existing servers, performance tuning, and writing scripts&lt;/li&gt;&lt;li&gt;Recommend system solutions by comparing advantages and disadvantages of custom development and purchase alternatives&lt;/li&gt;&lt;li&gt;Automate deployment and test/validation workflows&lt;/li&gt;&lt;li&gt;Training and mentoring Engineers on the team&lt;/li&gt;&lt;li&gt;Update and maintain job knowledge by researching new internet/intranet technologies and software products; participating in educational opportunities; reading professional publications; maintaining personal networks; participating in professional organizations.&lt;/li&gt;&lt;li&gt;Provide suggestions and solutions for server applications&lt;/li&gt;&lt;/ul&gt;&lt;strong&gt;BASIC / MINIMUM QUALIFICATIONS&lt;/strong&gt;&lt;ul&gt;&lt;li&gt;Bachelor's degree in Computer Science, Engineering or related field, and/or equivalent work experience.&lt;/li&gt;&lt;li&gt;Minimum of six (6) years of engineering work experience&lt;/li&gt;&lt;li&gt;Minimum of five (5) years of enterprise application support in a Linux environment, including strong troubleshooting, testing/evaluations, and root cause investigation capabilities&lt;/li&gt;&lt;/ul&gt;&lt;strong&gt;ADDITIONAL JOB QUALIFICATIONS&lt;/strong&gt;&lt;ul&gt;&lt;li&gt;Experience with Advanced Advertising standards and protocols (SCTE-30, 35, 104, 224, ESNI, ESAM, VAST, VMAP), standard services (DNS, DHCP), Version Control Systems (GIT, SVN, RCS, CVS, Jenkins) and monitoring system&lt;/li&gt;&lt;li&gt;Experience with advanced troubleshooting of various streaming video formats (HLS-Fairplay, HSS-Playready, DASH-Common Encryption)&lt;/li&gt;&lt;li&gt;Experience with automation software (e.g., Puppet, Ansible, Chef).&lt;/li&gt;&lt;li&gt;Networking knowledge (OSI network layers, TCP/IP).&lt;/li&gt;&lt;li&gt;Experience with virtualization and containerization (e.g., VMware, Virtual Box).&lt;/li&gt;&lt;li&gt;Experience supporting users by developing documentation and assistance tools.&lt;/li&gt;&lt;li&gt;Experience working with third-party APIs and integrations; Netcool, Splunk, Remedy, etc..=&lt;/li&gt;&lt;li&gt;Strong understanding of IP networking, database support systems in a variety of database languages, including performance tuning techniques.&lt;/li&gt;&lt;li&gt;Strong understanding of enterprise application integration capabilities, data sources, and OSS application lifecycle.&lt;/li&gt;&lt;li&gt;Three (3) of the following certifications (or equivalent): Linux System Administrator, Perl/Python or preferred scripting language and/or ITIL Version 2 Practitioner Certification.&lt;/li&gt;&lt;/ul&gt;&lt;strong&gt;PREFERRED QUALIFICATIONS&lt;/strong&gt;&lt;ul&gt;&lt;li&gt;Advanced Linux&lt;/li&gt;&lt;li&gt;CCNA or higher certification&lt;/li&gt;&lt;li&gt;SCTE DVEP training&lt;/li&gt;&lt;/ul&gt;&lt;br/&gt;#LI-AK&lt;/jobdescription&gt;</t>
  </si>
  <si>
    <t>https://sjobs.brassring.com/TGnewUI/Search/home/HomeWithPreLoad?PageType=JobDetails&amp;partnerid=25160&amp;siteid=36&amp;jobid=1961729</t>
  </si>
  <si>
    <t>393831dc-0545-4dee-9f5b-44ddc6e2ffbd</t>
  </si>
  <si>
    <t>&lt;jobdescription&gt;&lt;span style="font-size:14px;"&gt;&lt;span style="font-family:Tahoma,Geneva,sans-serif;"&gt;&lt;span style="line-height:normal"&gt;&lt;b&gt;&lt;span style="color:#00629b"&gt;JOB SUMMARY       &lt;/span&gt;&lt;/b&gt;&lt;/span&gt;&lt;br/&gt;&lt;span style="line-height:normal"&gt;The &lt;b&gt;&lt;span style="color:black"&gt;Account Executive&lt;/span&gt;&lt;/b&gt; is responsible for selling primary and ancillary communications solutions to small and medium sized businesses within a specified territory. Primary services include coax delivered Internet, video and voice. Ancillary services include custom hosting, desktop security, data back-up, data storage, toll free, additional email addresses, static IPs and more. The AE achieves sales and revenue goals through successful prospecting for new customers as well as the successful sale of bundled services to new customers. The AE is responsible for generating all sales leads through a variety of prospecting tactics and working every lead from initial contact to sale. The AE is responsible for the development and implementation of a Territory Plan (under the instruction of the Sales Manager) which is designed to expand the customer base within their assigned territory. The AE is 100% focused on generating new Internet, voice and video customers.&lt;/span&gt;&lt;br/&gt;&lt;br/&gt;&lt;span style="line-height:normal"&gt;&lt;b&gt;&lt;span style="color:#00629b"&gt;MAJOR DUTIES AND RESPONSIBILITIES&lt;/span&gt;&lt;/b&gt;&lt;/span&gt;&lt;br/&gt;&lt;i&gt;Actively and consistently support all efforts to simplify and enhance the customer experience&lt;/i&gt;&lt;br/&gt;&lt;br/&gt;Place orders through order management software. Work with Account Coordinator in the event the order cannot be automated to ensure that all necessary administrative work necessary to support sales activities including sales orders, contracts, billing forms and sales reports are accurate and submitted in a timely manner. Hand off customer service and non-sales related client inquiries to the Customer Service department; focus on selling&lt;br/&gt;&lt;br/&gt;Have a complete understanding of Spectrum Business coax services, rates (individual and bundled) and applicable taxes&lt;br/&gt;&lt;br/&gt;Demonstrate selling skills and product knowledge. Practice selling skills with other Account Executives regularly. Read sales books and take sales courses to learn new sales techniques; practice and implement new sales techniques regularly&lt;br/&gt;&lt;br/&gt;Maintain accurate records of all sales and prospecting activities including sales calls, presentations, closed sales, and follow-up activities within assigned territory, including the use of Salesforce.com to maintain accurate records to maximize territory potential&lt;br/&gt;&lt;br/&gt;Meet and exceed performance standards as defined by the department Standards of Performance (SOP) and the Spectrum Way Sales Model&lt;br/&gt;&lt;br/&gt;&lt;span style="line-height:normal"&gt;Attend and participate in sales meetings as established by management&lt;/span&gt;&lt;br/&gt;&lt;br/&gt;&lt;span style="line-height:normal"&gt;&lt;b&gt;&lt;span style="color:#00629b"&gt;REQUIRED QUALIFICATIONS&lt;/span&gt;&lt;/b&gt;&lt;/span&gt;&lt;br/&gt;&lt;span style="line-height:normal"&gt;&lt;b&gt;Skills/Abilities and Knowledge&lt;/b&gt;&lt;/span&gt;&lt;br/&gt;&lt;i&gt;Ability to read, write, speak and understand English&lt;/i&gt;&lt;br/&gt;Knowledge of communications technologies and services, with an emphasis on telephone and Internet fundamentals&lt;br/&gt;&lt;span style="line-height:normal"&gt;Valid driver's license with a satisfactory driving record&lt;/span&gt;&lt;br/&gt;&lt;span style="line-height:normal"&gt;&lt;b&gt;Education&lt;/b&gt;&lt;/span&gt;&lt;br/&gt;&lt;span style="line-height:normal"&gt;Bachelor’s degree in business, marketing or related field, or equivalent experience&lt;/span&gt;&lt;br/&gt;&lt;br/&gt;&lt;span style="line-height:normal"&gt;&lt;b&gt;&lt;span style="color:#00629b"&gt;PREFERRED QUALIFICATIONS&lt;/span&gt;&lt;/b&gt;&lt;/span&gt;&lt;br/&gt;&lt;span style="line-height:normal"&gt;&lt;b&gt;Related Work Experience&lt;/b&gt;&lt;/span&gt;&lt;br/&gt;Outside sales experience in a high transaction, short closing cycle model preferred; &lt;b&gt;3-5 years&lt;/b&gt;&lt;br/&gt;Business to business sales experience preferred&lt;br/&gt;&lt;span style="line-height:normal"&gt;Proven sales history of meeting or exceeding targets preferred&lt;/span&gt;&lt;br/&gt;&lt;br/&gt;&lt;span style="line-height:normal"&gt;&lt;b&gt;&lt;span style="color:#00629b"&gt;WORKING CONDITIONS&lt;/span&gt;&lt;/b&gt;&lt;/span&gt;&lt;br/&gt;&lt;span style="line-height:normal"&gt;Office environment and / or outside environment with exposure to inclement weather&lt;br/&gt;Exposure to moderate noise levels&lt;/span&gt;&lt;/span&gt;&lt;/span&gt;&lt;br/&gt;&lt;/jobdescription&gt;</t>
  </si>
  <si>
    <t>https://sjobs.brassring.com/TGnewUI/Search/home/HomeWithPreLoad?PageType=JobDetails&amp;partnerid=25160&amp;siteid=36&amp;jobid=1961731</t>
  </si>
  <si>
    <t>ec2a8bf5-9727-453a-a5bf-09116e2dd3ef</t>
  </si>
  <si>
    <t>https://sjobs.brassring.com/TGnewUI/Search/home/HomeWithPreLoad?PageType=JobDetails&amp;partnerid=25160&amp;siteid=36&amp;jobid=1961733</t>
  </si>
  <si>
    <t>e6b2a47a-5e30-4629-89ea-2a1cbf4a0fe5</t>
  </si>
  <si>
    <t>Recruiter I, Call Center</t>
  </si>
  <si>
    <t>&lt;jobdescription&gt;&lt;span style="padding: 0px; border: 0px currentColor; border-image: none; text-align: left; font-size: 16px;"&gt;&lt;span style="vertical-align: baseline;"&gt;&lt;span style="color: rgb(18, 18, 18);"&gt;&lt;span style="font-family: Tahoma;"&gt;&lt;span style="font-style: normal;"&gt;&lt;span style="font-variant-ligatures: normal;"&gt;&lt;span style="font-weight: 400;"&gt;&lt;span style="white-space: normal;"&gt;&lt;span style="background-color: rgb(255, 255, 255);"&gt;&lt;span style="text-decoration-thickness: initial;"&gt;&lt;span style="text-decoration-style: initial;"&gt;&lt;span style="text-decoration-color: initial;"&gt;&lt;strong style="padding: 0px; border: 0px currentColor; border-image: none; font-size: 16px; font-weight: bold; vertical-align: baseline;"&gt;&lt;font face="Calibri"&gt;JOB SUMMARY&lt;/font&gt;&lt;/strong&gt;&lt;/span&gt;&lt;/span&gt;&lt;/span&gt;&lt;/span&gt;&lt;/span&gt;&lt;/span&gt;&lt;/span&gt;&lt;/span&gt;&lt;/span&gt;&lt;/span&gt;&lt;/span&gt;&lt;/span&gt;&lt;br style="text-align: left; color: rgb(18, 18, 18); font-family: Tahoma; font-size: 14px; font-style: normal; font-weight: 400; white-space: normal; background-color: rgb(255, 255, 255); font-variant-ligatures: normal; text-decoration-thickness: initial; text-decoration-style: initial; text-decoration-color: initial;"/&gt;&lt;font style="text-align: left; color: rgb(18, 18, 18); font-family: Tahoma; font-size: medium; font-style: normal; font-weight: 400; white-space: normal; background-color: rgb(255, 255, 255); font-variant-ligatures: normal; text-decoration-thickness: initial; text-decoration-style: initial; text-decoration-color: initial;"&gt;&lt;font style="font-family: calibri;"&gt;Works with Functional Team Leaders and HR Director to determine hiring requirements. Evaluates and prescreens candidates in a high-volume recruiting environment.  Partners with hiring managers to recruit and select qualified candidates.&lt;/font&gt;&lt;/font&gt;&lt;br style="text-align: left; color: rgb(18, 18, 18); font-family: Tahoma; font-size: 14px; font-style: normal; font-weight: 400; white-space: normal; background-color: rgb(255, 255, 255); font-variant-ligatures: normal; text-decoration-thickness: initial; text-decoration-style: initial; text-decoration-color: initial;"/&gt;&lt;br style="text-align: left; color: rgb(18, 18, 18); font-family: Tahoma; font-size: 14px; font-style: normal; font-weight: 400; white-space: normal; background-color: rgb(255, 255, 255); font-variant-ligatures: normal; text-decoration-thickness: initial; text-decoration-style: initial; text-decoration-color: initial;"/&gt;&lt;br style="text-align: left; color: rgb(18, 18, 18); font-family: Tahoma; font-size: 14px; font-style: normal; font-weight: 400; white-space: normal; background-color: rgb(255, 255, 255); font-variant-ligatures: normal; text-decoration-thickness: initial; text-decoration-style: initial; text-decoration-color: initial;"/&gt;&lt;font style="text-align: left; color: rgb(18, 18, 18); font-family: Tahoma; font-size: medium; font-style: normal; font-weight: 400; white-space: normal; background-color: rgb(255, 255, 255); font-variant-ligatures: normal; text-decoration-thickness: initial; text-decoration-style: initial; text-decoration-color: initial;"&gt;&lt;font style="font-family: calibri;"&gt;&lt;strong style="padding: 0px; border: 0px currentColor; border-image: none; font-size: 16px; font-weight: bold; vertical-align: baseline;"&gt;MAJOR DUTIES AND RESPONSIBILITIES&lt;/strong&gt;&lt;br/&gt;Ascertains applicants' qualifications by conducting interviews, tests, and reference checks&lt;/font&gt;&lt;/font&gt;&lt;br style="text-align: left; color: rgb(18, 18, 18); font-family: Tahoma; font-size: 14px; font-style: normal; font-weight: 400; white-space: normal; background-color: rgb(255, 255, 255); font-variant-ligatures: normal; text-decoration-thickness: initial; text-decoration-style: initial; text-decoration-color: initial;"/&gt; &lt;br style="text-align: left; color: rgb(18, 18, 18); font-family: Tahoma; font-size: 14px; font-style: normal; font-weight: 400; white-space: normal; background-color: rgb(255, 255, 255); font-variant-ligatures: normal; text-decoration-thickness: initial; text-decoration-style: initial; text-decoration-color: initial;"/&gt;&lt;font style="text-align: left; color: rgb(18, 18, 18); font-family: Tahoma; font-size: medium; font-style: normal; font-weight: 400; white-space: normal; background-color: rgb(255, 255, 255); font-variant-ligatures: normal; text-decoration-thickness: initial; text-decoration-style: initial; text-decoration-color: initial;"&gt;&lt;font style="font-family: calibri;"&gt;Identifies sources of applicants including referrals and develops advertising campaigns&lt;/font&gt;&lt;/font&gt;&lt;br style="text-align: left; color: rgb(18, 18, 18); font-family: Tahoma; font-size: 14px; font-style: normal; font-weight: 400; white-space: normal; background-color: rgb(255, 255, 255); font-variant-ligatures: normal; text-decoration-thickness: initial; text-decoration-style: initial; text-decoration-color: initial;"/&gt; &lt;br style="text-align: left; color: rgb(18, 18, 18); font-family: Tahoma; font-size: 14px; font-style: normal; font-weight: 400; white-space: normal; background-color: rgb(255, 255, 255); font-variant-ligatures: normal; text-decoration-thickness: initial; text-decoration-style: initial; text-decoration-color: initial;"/&gt;&lt;font style="text-align: left; color: rgb(18, 18, 18); font-family: Tahoma; font-size: medium; font-style: normal; font-weight: 400; white-space: normal; background-color: rgb(255, 255, 255); font-variant-ligatures: normal; text-decoration-thickness: initial; text-decoration-style: initial; text-decoration-color: initial;"&gt;&lt;font style="font-family: calibri;"&gt;Writes and places advertisements and job postings&lt;/font&gt;&lt;/font&gt;&lt;br style="text-align: left; color: rgb(18, 18, 18); font-family: Tahoma; font-size: 14px; font-style: normal; font-weight: 400; white-space: normal; background-color: rgb(255, 255, 255); font-variant-ligatures: normal; text-decoration-thickness: initial; text-decoration-style: initial; text-decoration-color: initial;"/&gt; &lt;br style="text-align: left; color: rgb(18, 18, 18); font-family: Tahoma; font-size: 14px; font-style: normal; font-weight: 400; white-space: normal; background-color: rgb(255, 255, 255); font-variant-ligatures: normal; text-decoration-thickness: initial; text-decoration-style: initial; text-decoration-color: initial;"/&gt;&lt;font style="text-align: left; color: rgb(18, 18, 18); font-family: Tahoma; font-size: medium; font-style: normal; font-weight: 400; white-space: normal; background-color: rgb(255, 255, 255); font-variant-ligatures: normal; text-decoration-thickness: initial; text-decoration-style: initial; text-decoration-color: initial;"&gt;&lt;font style="font-family: calibri;"&gt;Ensures compliance with all applicable federal, state, and local laws related to employment&lt;/font&gt;&lt;/font&gt;&lt;br style="text-align: left; color: rgb(18, 18, 18); font-family: Tahoma; font-size: 14px; font-style: normal; font-weight: 400; white-space: normal; background-color: rgb(255, 255, 255); font-variant-ligatures: normal; text-decoration-thickness: initial; text-decoration-style: initial; text-decoration-color: initial;"/&gt; &lt;br style="text-align: left; color: rgb(18, 18, 18); font-family: Tahoma; font-size: 14px; font-style: normal; font-weight: 400; white-space: normal; background-color: rgb(255, 255, 255); font-variant-ligatures: normal; text-decoration-thickness: initial; text-decoration-style: initial; text-decoration-color: initial;"/&gt;&lt;font style="text-align: left; color: rgb(18, 18, 18); font-family: Tahoma; font-size: medium; font-style: normal; font-weight: 400; white-space: normal; background-color: rgb(255, 255, 255); font-variant-ligatures: normal; text-decoration-thickness: initial; text-decoration-style: initial; text-decoration-color: initial;"&gt;&lt;font style="font-family: calibri;"&gt;Coordinates participation in and attending job fairs, hiring events and handling employment/agency inquiries&lt;/font&gt;&lt;/font&gt;&lt;br style="text-align: left; color: rgb(18, 18, 18); font-family: Tahoma; font-size: 14px; font-style: normal; font-weight: 400; white-space: normal; background-color: rgb(255, 255, 255); font-variant-ligatures: normal; text-decoration-thickness: initial; text-decoration-style: initial; text-decoration-color: initial;"/&gt; &lt;br style="text-align: left; color: rgb(18, 18, 18); font-family: Tahoma; font-size: 14px; font-style: normal; font-weight: 400; white-space: normal; background-color: rgb(255, 255, 255); font-variant-ligatures: normal; text-decoration-thickness: initial; text-decoration-style: initial; text-decoration-color: initial;"/&gt;&lt;font style="text-align: left; color: rgb(18, 18, 18); font-family: Tahoma; font-size: medium; font-style: normal; font-weight: 400; white-space: normal; background-color: rgb(255, 255, 255); font-variant-ligatures: normal; text-decoration-thickness: initial; text-decoration-style: initial; text-decoration-color: initial;"&gt;&lt;font style="font-family: calibri;"&gt;Promotes equal opportunity employment by analyzing results of outreach efforts and modifying recruitment efforts based on those results&lt;/font&gt;&lt;/font&gt;&lt;br style="text-align: left; color: rgb(18, 18, 18); font-family: Tahoma; font-size: 14px; font-style: normal; font-weight: 400; white-space: normal; background-color: rgb(255, 255, 255); font-variant-ligatures: normal; text-decoration-thickness: initial; text-decoration-style: initial; text-decoration-color: initial;"/&gt; &lt;br style="text-align: left; color: rgb(18, 18, 18); font-family: Tahoma; font-size: 14px; font-style: normal; font-weight: 400; white-space: normal; background-color: rgb(255, 255, 255); font-variant-ligatures: normal; text-decoration-thickness: initial; text-decoration-style: initial; text-decoration-color: initial;"/&gt;&lt;font style="text-align: left; color: rgb(18, 18, 18); font-family: Tahoma; font-size: medium; font-style: normal; font-weight: 400; white-space: normal; background-color: rgb(255, 255, 255); font-variant-ligatures: normal; text-decoration-thickness: initial; text-decoration-style: initial; text-decoration-color: initial;"&gt;&lt;font style="font-family: calibri;"&gt;Communicates hiring process to manager and trains hiring managers on ATS and EEO/FCC compliance and monitoring internal compliance with EEO/FCC requirements related to staffing&lt;/font&gt;&lt;/font&gt;&lt;br style="text-align: left; color: rgb(18, 18, 18); font-family: Tahoma; font-size: 14px; font-style: normal; font-weight: 400; white-space: normal; background-color: rgb(255, 255, 255); font-variant-ligatures: normal; text-decoration-thickness: initial; text-decoration-style: initial; text-decoration-color: initial;"/&gt; &lt;br style="text-align: left; color: rgb(18, 18, 18); font-family: Tahoma; font-size: 14px; font-style: normal; font-weight: 400; white-space: normal; background-color: rgb(255, 255, 255); font-variant-ligatures: normal; text-decoration-thickness: initial; text-decoration-style: initial; text-decoration-color: initial;"/&gt;&lt;font style="text-align: left; color: rgb(18, 18, 18); font-family: Tahoma; font-size: medium; font-style: normal; font-weight: 400; white-space: normal; background-color: rgb(255, 255, 255); font-variant-ligatures: normal; text-decoration-thickness: initial; text-decoration-style: initial; text-decoration-color: initial;"&gt;&lt;font style="font-family: calibri;"&gt;Utilizes applicant tracking system to maintain accurate and up-to-date recruitment and applicant files and proper disposition of candidates&lt;/font&gt;&lt;/font&gt;&lt;br style="text-align: left; color: rgb(18, 18, 18); font-family: Tahoma; font-size: 14px; font-style: normal; font-weight: 400; white-space: normal; background-color: rgb(255, 255, 255); font-variant-ligatures: normal; text-decoration-thickness: initial; text-decoration-style: initial; text-decoration-color: initial;"/&gt; &lt;br style="text-align: left; color: rgb(18, 18, 18); font-family: Tahoma; font-size: 14px; font-style: normal; font-weight: 400; white-space: normal; background-color: rgb(255, 255, 255); font-variant-ligatures: normal; text-decoration-thickness: initial; text-decoration-style: initial; text-decoration-color: initial;"/&gt;&lt;font style="text-align: left; color: rgb(18, 18, 18); font-family: Tahoma; font-size: medium; font-style: normal; font-weight: 400; white-space: normal; background-color: rgb(255, 255, 255); font-variant-ligatures: normal; text-decoration-thickness: initial; text-decoration-style: initial; text-decoration-color: initial;"&gt;&lt;font style="font-family: calibri;"&gt;Implements diversity recruitment strategies and participate in applicable national recruiting conferences&lt;/font&gt;&lt;/font&gt;&lt;br style="text-align: left; color: rgb(18, 18, 18); font-family: Tahoma; font-size: 14px; font-style: normal; font-weight: 400; white-space: normal; background-color: rgb(255, 255, 255); font-variant-ligatures: normal; text-decoration-thickness: initial; text-decoration-style: initial; text-decoration-color: initial;"/&gt; &lt;br style="text-align: left; color: rgb(18, 18, 18); font-family: Tahoma; font-size: 14px; font-style: normal; font-weight: 400; white-space: normal; background-color: rgb(255, 255, 255); font-variant-ligatures: normal; text-decoration-thickness: initial; text-decoration-style: initial; text-decoration-color: initial;"/&gt;&lt;font style="text-align: left; color: rgb(18, 18, 18); font-family: Tahoma; font-size: medium; font-style: normal; font-weight: 400; white-space: normal; background-color: rgb(255, 255, 255); font-variant-ligatures: normal; text-decoration-thickness: initial; text-decoration-style: initial; text-decoration-color: initial;"&gt;&lt;font style="font-family: calibri;"&gt;Manages the recruiting lifecycle to include selection, offer and onboarding process&lt;/font&gt;&lt;/font&gt;&lt;br style="text-align: left; color: rgb(18, 18, 18); font-family: Tahoma; font-size: 14px; font-style: normal; font-weight: 400; white-space: normal; background-color: rgb(255, 255, 255); font-variant-ligatures: normal; text-decoration-thickness: initial; text-decoration-style: initial; text-decoration-color: initial;"/&gt; &lt;br style="text-align: left; color: rgb(18, 18, 18); font-family: Tahoma; font-size: 14px; font-style: normal; font-weight: 400; white-space: normal; background-color: rgb(255, 255, 255); font-variant-ligatures: normal; text-decoration-thickness: initial; text-decoration-style: initial; text-decoration-color: initial;"/&gt;&lt;font style="text-align: left; color: rgb(18, 18, 18); font-family: Tahoma; font-size: medium; font-style: normal; font-weight: 400; white-space: normal; background-color: rgb(255, 255, 255); font-variant-ligatures: normal; text-decoration-thickness: initial; text-decoration-style: initial; text-decoration-color: initial;"&gt;&lt;font style="font-family: calibri;"&gt;Perform other duties as required&lt;/font&gt;&lt;/font&gt;&lt;br style="text-align: left; color: rgb(18, 18, 18); font-family: Tahoma; font-size: 14px; font-style: normal; font-weight: 400; white-space: normal; background-color: rgb(255, 255, 255); font-variant-ligatures: normal; text-decoration-thickness: initial; text-decoration-style: initial; text-decoration-color: initial;"/&gt; &lt;br style="text-align: left; color: rgb(18, 18, 18); font-family: Tahoma; font-size: 14px; font-style: normal; font-weight: 400; white-space: normal; background-color: rgb(255, 255, 255); font-variant-ligatures: normal; text-decoration-thickness: initial; text-decoration-style: initial; text-decoration-color: initial;"/&gt; &lt;br style="text-align: left; color: rgb(18, 18, 18); font-family: Tahoma; font-size: 14px; font-style: normal; font-weight: 400; white-space: normal; background-color: rgb(255, 255, 255); font-variant-ligatures: normal; text-decoration-thickness: initial; text-decoration-style: initial; text-decoration-color: initial;"/&gt;&lt;strong style="padding: 0px; border: 0px currentColor; border-image: none; text-align: left; color: rgb(18, 18, 18); font-family: Tahoma; font-size: 14px; font-style: normal; font-weight: bold; vertical-align: baseline; white-space: normal; background-color: rgb(255, 255, 255); font-variant-ligatures: normal; text-decoration-thickness: initial; text-decoration-style: initial; text-decoration-color: initial;"&gt;&lt;font style="font-size: medium;"&gt;&lt;font style="font-family: calibri;"&gt;REQUIRED QUALIFICATIONS&lt;/font&gt;&lt;/font&gt;&lt;/strong&gt;&lt;br style="text-align: left; color: rgb(18, 18, 18); font-family: Tahoma; font-size: 14px; font-style: normal; font-weight: 400; white-space: normal; background-color: rgb(255, 255, 255); font-variant-ligatures: normal; text-decoration-thickness: initial; text-decoration-style: initial; text-decoration-color: initial;"/&gt;&lt;font style="text-align: left; color: rgb(18, 18, 18); font-family: Tahoma; font-size: medium; font-style: normal; font-weight: 400; white-space: normal; background-color: rgb(255, 255, 255); font-variant-ligatures: normal; text-decoration-thickness: initial; text-decoration-style: initial; text-decoration-color: initial;"&gt;&lt;font style="font-family: calibri;"&gt;&lt;strong style="padding: 0px; border: 0px currentColor; border-image: none; font-size: 16px; font-weight: bold; vertical-align: baseline;"&gt;Skills/Abilities and Knowledge&lt;/strong&gt;&lt;/font&gt;&lt;/font&gt;&lt;br style="text-align: left; color: rgb(18, 18, 18); font-family: Tahoma; font-size: 14px; font-style: normal; font-weight: 400; white-space: normal; background-color: rgb(255, 255, 255); font-variant-ligatures: normal; text-decoration-thickness: initial; text-decoration-style: initial; text-decoration-color: initial;"/&gt;&lt;font face="Calibri"&gt;&lt;font size="3"&gt;&lt;font style="text-align: left; color: rgb(18, 18, 18); font-style: normal; font-weight: 400; white-space: normal; background-color: rgb(255, 255, 255); font-variant-ligatures: normal; text-decoration-thickness: initial; text-decoration-style: initial; text-decoration-color: initial;"&gt;Life Cycle of Recruitment experience/knowledge&lt;/font&gt;&lt;/font&gt;&lt;/font&gt;&lt;br style="text-align: left; color: rgb(18, 18, 18); font-family: Tahoma; font-size: 14px; font-style: normal; font-weight: 400; white-space: normal; background-color: rgb(255, 255, 255); font-variant-ligatures: normal; text-decoration-thickness: initial; text-decoration-style: initial; text-decoration-color: initial;"/&gt;&lt;font style="text-align: left; color: rgb(18, 18, 18); font-family: Tahoma; font-size: medium; font-style: normal; font-weight: 400; white-space: normal; background-color: rgb(255, 255, 255); font-variant-ligatures: normal; text-decoration-thickness: initial; text-decoration-style: initial; text-decoration-color: initial;"&gt;&lt;font style="font-family: calibri;"&gt;Ability to read, write and speak the English language to communicate with employees, customers, suppliers, in person, on the phone, and by written communications in a clear, straight-forward, and professional manner&lt;/font&gt;&lt;/font&gt;&lt;br style="text-align: left; color: rgb(18, 18, 18); font-family: Tahoma; font-size: 14px; font-style: normal; font-weight: 400; white-space: normal; background-color: rgb(255, 255, 255); font-variant-ligatures: normal; text-decoration-thickness: initial; text-decoration-style: initial; text-decoration-color: initial;"/&gt;&lt;font style="text-align: left; color: rgb(18, 18, 18); font-family: Tahoma; font-size: medium; font-style: normal; font-weight: 400; white-space: normal; background-color: rgb(255, 255, 255); font-variant-ligatures: normal; text-decoration-thickness: initial; text-decoration-style: initial; text-decoration-color: initial;"&gt;&lt;font style="font-family: calibri;"&gt;Critical thinking and analytical skills  &lt;/font&gt;&lt;/font&gt;&lt;br style="text-align: left; color: rgb(18, 18, 18); font-family: Tahoma; font-size: 14px; font-style: normal; font-weight: 400; white-space: normal; background-color: rgb(255, 255, 255); font-variant-ligatures: normal; text-decoration-thickness: initial; text-decoration-style: initial; text-decoration-color: initial;"/&gt;&lt;font style="text-align: left; color: rgb(18, 18, 18); font-family: Tahoma; font-size: medium; font-style: normal; font-weight: 400; white-space: normal; background-color: rgb(255, 255, 255); font-variant-ligatures: normal; text-decoration-thickness: initial; text-decoration-style: initial; text-decoration-color: initial;"&gt;&lt;font style="font-family: calibri;"&gt;Ability to prioritize and organize effectively         &lt;/font&gt;&lt;/font&gt;&lt;br style="text-align: left; color: rgb(18, 18, 18); font-family: Tahoma; font-size: 14px; font-style: normal; font-weight: 400; white-space: normal; background-color: rgb(255, 255, 255); font-variant-ligatures: normal; text-decoration-thickness: initial; text-decoration-style: initial; text-decoration-color: initial;"/&gt;&lt;font style="text-align: left; color: rgb(18, 18, 18); font-family: Tahoma; font-size: medium; font-style: normal; font-weight: 400; white-space: normal; background-color: rgb(255, 255, 255); font-variant-ligatures: normal; text-decoration-thickness: initial; text-decoration-style: initial; text-decoration-color: initial;"&gt;&lt;font style="font-family: calibri;"&gt;Ability to maintain confidentiality of information&lt;/font&gt;&lt;/font&gt;&lt;br style="text-align: left; color: rgb(18, 18, 18); font-family: Tahoma; font-size: 14px; font-style: normal; font-weight: 400; white-space: normal; background-color: rgb(255, 255, 255); font-variant-ligatures: normal; text-decoration-thickness: initial; text-decoration-style: initial; text-decoration-color: initial;"/&gt;&lt;font style="text-align: left; color: rgb(18, 18, 18); font-family: Tahoma; font-size: medium; font-style: normal; font-weight: 400; white-space: normal; background-color: rgb(255, 255, 255); font-variant-ligatures: normal; text-decoration-thickness: initial; text-decoration-style: initial; text-decoration-color: initial;"&gt;&lt;font style="font-family: calibri;"&gt;Excellent communications skills &lt;/font&gt;&lt;/font&gt;&lt;br style="text-align: left; color: rgb(18, 18, 18); font-family: Tahoma; font-size: 14px; font-style: normal; font-weight: 400; white-space: normal; background-color: rgb(255, 255, 255); font-variant-ligatures: normal; text-decoration-thickness: initial; text-decoration-style: initial; text-decoration-color: initial;"/&gt;&lt;font style="text-align: left; color: rgb(18, 18, 18); font-family: Tahoma; font-size: medium; font-style: normal; font-weight: 400; white-space: normal; background-color: rgb(255, 255, 255); font-variant-ligatures: normal; text-decoration-thickness: initial; text-decoration-style: initial; text-decoration-color: initial;"&gt;&lt;font style="font-family: calibri;"&gt;Knowledge of recruitment trends and technologies&lt;/font&gt;&lt;/font&gt;&lt;br style="text-align: left; color: rgb(18, 18, 18); font-family: Tahoma; font-size: 14px; font-style: normal; font-weight: 400; white-space: normal; background-color: rgb(255, 255, 255); font-variant-ligatures: normal; text-decoration-thickness: initial; text-decoration-style: initial; text-decoration-color: initial;"/&gt;&lt;font style="text-align: left; color: rgb(18, 18, 18); font-family: Tahoma; font-size: medium; font-style: normal; font-weight: 400; white-space: normal; background-color: rgb(255, 255, 255); font-variant-ligatures: normal; text-decoration-thickness: initial; text-decoration-style: initial; text-decoration-color: initial;"&gt;&lt;font style="font-family: calibri;"&gt;Knowledge of staffing and employment practices&lt;/font&gt;&lt;/font&gt;&lt;br style="text-align: left; color: rgb(18, 18, 18); font-family: Tahoma; font-size: 14px; font-style: normal; font-weight: 400; white-space: normal; background-color: rgb(255, 255, 255); font-variant-ligatures: normal; text-decoration-thickness: initial; text-decoration-style: initial; text-decoration-color: initial;"/&gt;&lt;font style="text-align: left; color: rgb(18, 18, 18); font-family: Tahoma; font-size: medium; font-style: normal; font-weight: 400; white-space: normal; background-color: rgb(255, 255, 255); font-variant-ligatures: normal; text-decoration-thickness: initial; text-decoration-style: initial; text-decoration-color: initial;"&gt;&lt;font style="font-family: calibri;"&gt;Proficiency with MS Office&lt;/font&gt;&lt;/font&gt;&lt;br style="text-align: left; color: rgb(18, 18, 18); font-family: Tahoma; font-size: 14px; font-style: normal; font-weight: 400; white-space: normal; background-color: rgb(255, 255, 255); font-variant-ligatures: normal; text-decoration-thickness: initial; text-decoration-style: initial; text-decoration-color: initial;"/&gt; &lt;br style="text-align: left; color: rgb(18, 18, 18); font-family: Tahoma; font-size: 14px; font-style: normal; font-weight: 400; white-space: normal; background-color: rgb(255, 255, 255); font-variant-ligatures: normal; text-decoration-thickness: initial; text-decoration-style: initial; text-decoration-color: initial;"/&gt;&lt;strong style="padding: 0px; border: 0px currentColor; border-image: none; text-align: left; color: rgb(18, 18, 18); font-family: Tahoma; font-size: 14px; font-style: normal; font-weight: bold; vertical-align: baseline; white-space: normal; background-color: rgb(255, 255, 255); font-variant-ligatures: normal; text-decoration-thickness: initial; text-decoration-style: initial; text-decoration-color: initial;"&gt;&lt;font style="font-size: medium;"&gt;&lt;font style="font-family: calibri;"&gt;Education&lt;/font&gt;&lt;/font&gt;&lt;/strong&gt;&lt;br style="text-align: left; color: rgb(18, 18, 18); font-family: Tahoma; font-size: 14px; font-style: normal; font-weight: 400; white-space: normal; background-color: rgb(255, 255, 255); font-variant-ligatures: normal; text-decoration-thickness: initial; text-decoration-style: initial; text-decoration-color: initial;"/&gt;&lt;font style="text-align: left; color: rgb(18, 18, 18); font-family: Tahoma; font-size: medium; font-style: normal; font-weight: 400; white-space: normal; background-color: rgb(255, 255, 255); font-variant-ligatures: normal; text-decoration-thickness: initial; text-decoration-style: initial; text-decoration-color: initial;"&gt;&lt;font style="font-family: calibri;"&gt;Bachelor's degree or equivalent experience&lt;/font&gt;&lt;/font&gt;&lt;br style="text-align: left; color: rgb(18, 18, 18); font-family: Tahoma; font-size: 14px; font-style: normal; font-weight: 400; white-space: normal; background-color: rgb(255, 255, 255); font-variant-ligatures: normal; text-decoration-thickness: initial; text-decoration-style: initial; text-decoration-color: initial;"/&gt; &lt;br style="text-align: left; color: rgb(18, 18, 18); font-family: Tahoma; font-size: 14px; font-style: normal; font-weight: 400; white-space: normal; background-color: rgb(255, 255, 255); font-variant-ligatures: normal; text-decoration-thickness: initial; text-decoration-style: initial; text-decoration-color: initial;"/&gt; &lt;br style="text-align: left; color: rgb(18, 18, 18); font-family: Tahoma; font-size: 14px; font-style: normal; font-weight: 400; white-space: normal; background-color: rgb(255, 255, 255); font-variant-ligatures: normal; text-decoration-thickness: initial; text-decoration-style: initial; text-decoration-color: initial;"/&gt;&lt;strong style="padding: 0px; border: 0px currentColor; border-image: none; text-align: left; color: rgb(18, 18, 18); font-family: Tahoma; font-size: 14px; font-style: normal; font-weight: bold; vertical-align: baseline; white-space: normal; background-color: rgb(255, 255, 255); font-variant-ligatures: normal; text-decoration-thickness: initial; text-decoration-style: initial; text-decoration-color: initial;"&gt;&lt;font style="font-size: medium;"&gt;&lt;font style="font-family: calibri;"&gt;Related Work Experience                       Number Of Years&lt;/font&gt;&lt;/font&gt;&lt;/strong&gt;&lt;br style="text-align: left; color: rgb(18, 18, 18); font-family: Tahoma; font-size: 14px; font-style: normal; font-weight: 400; white-space: normal; background-color: rgb(255, 255, 255); font-variant-ligatures: normal; text-decoration-thickness: initial; text-decoration-style: initial; text-decoration-color: initial;"/&gt;&lt;font style="text-align: left; color: rgb(18, 18, 18); font-family: Tahoma; font-size: medium; font-style: normal; font-weight: 400; white-space: normal; background-color: rgb(255, 255, 255); font-variant-ligatures: normal; text-decoration-thickness: initial; text-decoration-style: initial; text-decoration-color: initial;"&gt;&lt;font style="font-family: calibri;"&gt;Recruiting/staffing experience                              2&lt;/font&gt;&lt;/font&gt;&lt;br style="text-align: left; color: rgb(18, 18, 18); font-family: Tahoma; font-size: 14px; font-style: normal; font-weight: 400; white-space: normal; background-color: rgb(255, 255, 255); font-variant-ligatures: normal; text-decoration-thickness: initial; text-decoration-style: initial; text-decoration-color: initial;"/&gt; &lt;br style="text-align: left; color: rgb(18, 18, 18); font-family: Tahoma; font-size: 14px; font-style: normal; font-weight: 400; white-space: normal; background-color: rgb(255, 255, 255); font-variant-ligatures: normal; text-decoration-thickness: initial; text-decoration-style: initial; text-decoration-color: initial;"/&gt; &lt;br style="text-align: left; color: rgb(18, 18, 18); font-family: Tahoma; font-size: 14px; font-style: normal; font-weight: 400; white-space: normal; background-color: rgb(255, 255, 255); font-variant-ligatures: normal; text-decoration-thickness: initial; text-decoration-style: initial; text-decoration-color: initial;"/&gt; &lt;br style="text-align: left; color: rgb(18, 18, 18); font-family: Tahoma; font-size: 14px; font-style: normal; font-weight: 400; white-space: normal; background-color: rgb(255, 255, 255); font-variant-ligatures: normal; text-decoration-thickness: initial; text-decoration-style: initial; text-decoration-color: initial;"/&gt;&lt;font style="text-align: left; color: rgb(18, 18, 18); font-family: Tahoma; font-size: medium; font-style: normal; font-weight: 400; white-space: normal; background-color: rgb(255, 255, 255); font-variant-ligatures: normal; text-decoration-thickness: initial; text-decoration-style: initial; text-decoration-color: initial;"&gt;&lt;font style="font-family: calibri;"&gt;&lt;strong style="padding: 0px; border: 0px currentColor; border-image: none; font-size: 16px; font-weight: bold; vertical-align: baseline;"&gt;WORKING CONDITIONS&lt;/strong&gt;&lt;/font&gt;&lt;/font&gt;&lt;br style="text-align: left; color: rgb(18, 18, 18); font-family: Tahoma; font-size: 14px; font-style: normal; font-weight: 400; white-space: normal; background-color: rgb(255, 255, 255); font-variant-ligatures: normal; text-decoration-thickness: initial; text-decoration-style: initial; text-decoration-color: initial;"/&gt;&lt;font style="text-align: left; color: rgb(18, 18, 18); font-family: Tahoma; font-size: medium; font-style: normal; font-weight: 400; white-space: normal; background-color: rgb(255, 255, 255); font-variant-ligatures: normal; text-decoration-thickness: initial; text-decoration-style: initial; text-decoration-color: initial;"&gt;&lt;font style="font-family: calibri;"&gt;Office environment&lt;/font&gt;&lt;/font&gt;&lt;br style="text-align: left; color: rgb(18, 18, 18); font-family: Tahoma; font-size: 14px; font-style: normal; font-weight: 400; white-space: normal; background-color: rgb(255, 255, 255); font-variant-ligatures: normal; text-decoration-thickness: initial; text-decoration-style: initial; text-decoration-color: initial;"/&gt;&lt;font style="text-align: left; color: rgb(18, 18, 18); font-family: Tahoma; font-size: medium; font-style: normal; font-weight: 400; white-space: normal; background-color: rgb(255, 255, 255); font-variant-ligatures: normal; text-decoration-thickness: initial; text-decoration-style: initial; text-decoration-color: initial;"&gt;&lt;font style="font-family: calibri;"&gt;Travel as required&lt;/font&gt;&lt;/font&gt;&lt;/jobdescription&gt;</t>
  </si>
  <si>
    <t>https://sjobs.brassring.com/TGnewUI/Search/home/HomeWithPreLoad?PageType=JobDetails&amp;partnerid=25160&amp;siteid=36&amp;jobid=1961741</t>
  </si>
  <si>
    <t>aada7591-fde9-47ce-be35-020fb78a750d</t>
  </si>
  <si>
    <t>Sr. Manager, Sales Operation</t>
  </si>
  <si>
    <t>&lt;jobdescription&gt;&lt;span style="font-size:14px;"&gt;&lt;span style="font-family:Tahoma,Geneva,sans-serif;"&gt;&lt;span style="line-height:normal"&gt;&lt;b&gt;JOB SUMMARY&lt;/b&gt;&lt;/span&gt;&lt;br/&gt;&lt;span style="line-height:normal"&gt;Oversee the development and implementation of operational policies and procedures within the Retail Partners channel (Retailers, Partners and Master Wireless Partners). Establish policies necessary for overall onboarding of Partners and Sales reps. Create proven guidelines critical to the contribution of strategic acquisition, satisfaction and retention of customers that result in customer and revenue growth.&lt;/span&gt;&lt;br/&gt;&lt;br/&gt;&lt;span style="line-height:normal"&gt;&lt;b&gt;MAJOR DUTIES AND RESPONSIBILITIES&lt;/b&gt;&lt;/span&gt;&lt;br/&gt;&lt;span style="line-height:normal"&gt;&lt;i&gt;Actively and consistently support all efforts to simplify and enhance the customer experience&lt;/i&gt;&lt;/span&gt;&lt;br/&gt;&lt;br/&gt;&lt;span style="line-height:normal"&gt;Develop and Implement channel strategies in order to grow market awareness for the Charter brand and acquire new subscribers, including development of new retail avenues of distribution leading to a standardized template for implementation in other regions.&lt;/span&gt;&lt;br/&gt;&lt;br/&gt;&lt;span style="line-height:normal"&gt;Collaborate with Strategy team as needed to Implement front line incentive reward/recognition programs focused on new customer acquisition or upselling of our existing Charter products and services through Retailers, Partners and Master Wireless Partners.&lt;/span&gt;&lt;br/&gt;&lt;br/&gt;&lt;span style="line-height:normal"&gt;Work directly with training personnel to provide product knowledge and pricing and retail portal training sessions to all retail sales employees.&lt;/span&gt;&lt;br/&gt;&lt;br/&gt;&lt;span style="line-height:normal"&gt;Ensure that departmental standards regarding courtesy and productivity are maintained and that established sales quotas are met; regularly monitor customer interactions and performance metrics and provide feedback and coaching.&lt;/span&gt;&lt;br/&gt;&lt;br/&gt;&lt;span style="line-height:normal"&gt;Obtain and standardize weekly sales performance reports from retailers; assess sell-in performance against expectations of all new products and services, and work with cross-functional teams both internally and externally to improve retail sales performance based on such reports.&lt;/span&gt;&lt;br/&gt;&lt;br/&gt;&lt;span style="line-height:normal"&gt;Assist with the budgeting process as needed; help manage operational departmental expenditures staying within budgeted guidelines.&lt;/span&gt;&lt;br/&gt;&lt;br/&gt;&lt;span style="line-height:normal"&gt;Partner with cross functional groups accordingly when processing weekly commission payments. &lt;/span&gt;&lt;br/&gt;&lt;br/&gt;&lt;span style="line-height:normal"&gt;Ensure back office functionality is managed and maintained.&lt;/span&gt;&lt;br/&gt;&lt;br/&gt;&lt;span style="line-height:normal"&gt;Ensure that all commissions and payments are calculated properly for the channel.&lt;/span&gt;&lt;br/&gt;&lt;br/&gt;&lt;span style="line-height:normal"&gt;Manage partnerships and strategic alliances with vendors, programmers, retailers, and others to grow effectiveness of retail channel. &lt;/span&gt;&lt;br/&gt;&lt;br/&gt;&lt;span style="line-height:normal"&gt;Manage projects across Charter-wide footprint.&lt;/span&gt;&lt;br/&gt;&lt;br/&gt;&lt;span style="line-height:normal"&gt;Lead the negotiation of retail and associated vendor partner Agreements.&lt;/span&gt;&lt;br/&gt;&lt;br/&gt;&lt;span style="line-height:normal"&gt;Lead the contract administration efforts to ensure compliance and generate maximum output from the Agreement.&lt;/span&gt;&lt;br/&gt;&lt;br/&gt;&lt;span style="line-height:normal"&gt;Handle field and affiliate inquiries/complaints in a courteous, professional and complete manner.&lt;/span&gt;&lt;br/&gt;&lt;br/&gt;&lt;span style="line-height:normal"&gt;Positively contribute to staff development through training, communication, recognition and support.&lt;/span&gt;&lt;br/&gt;&lt;br/&gt;&lt;span style="line-height:normal"&gt;Perform other duties as requested by supervisor.&lt;/span&gt;&lt;br/&gt;&lt;br/&gt;&lt;span style="line-height:normal"&gt;&lt;b&gt;REQUIRED QUALIFICATIONS&lt;/b&gt;&lt;/span&gt;&lt;br/&gt;&lt;span style="line-height:normal"&gt;&lt;b&gt;Skills/Abilities and Knowledge&lt;/b&gt;&lt;/span&gt;&lt;br/&gt;&lt;span style="line-height:normal"&gt;&lt;i&gt;Ability to read, write and speak the English language &lt;/i&gt;&lt;/span&gt;&lt;br/&gt;&lt;span style="line-height:normal"&gt;Strong communication skills&lt;/span&gt;&lt;br/&gt;&lt;span style="line-height:normal"&gt;Event planning skills&lt;/span&gt;&lt;br/&gt;&lt;span style="line-height:normal"&gt;Project Management and Organization skills&lt;/span&gt;&lt;br/&gt;&lt;span style="line-height:normal"&gt;Critical Thinking and Analytical Skills&lt;/span&gt;&lt;br/&gt;&lt;span style="line-height:normal"&gt;Ability to communicate with employees, customers, suppliers, in person, on the phone, and by written communications in a clear, straight-forward, and professional, pleasant manner&lt;/span&gt;&lt;br/&gt;&lt;span style="line-height:normal"&gt;Ability to use personal computer and software applications (i.e. word processing, spreadsheet, etc.)&lt;/span&gt;&lt;br/&gt;&lt;span style="line-height:normal"&gt;Ability to use, handle, and manipulate objects such as paper, pencils, keyboards, and mouse&lt;/span&gt;&lt;br/&gt;&lt;span style="line-height:normal"&gt;Ability to work independently &lt;/span&gt;&lt;br/&gt;&lt;span style="line-height:normal"&gt;Knowledge and ability to use the following office equipment: computer, telephone, copier, fax, calculator, and stapler &lt;/span&gt;&lt;br/&gt;&lt;span style="line-height:normal"&gt;Ability to reach with hands and arms, to bend, to talk and hear, and to read &lt;/span&gt;&lt;br/&gt;&lt;span style="line-height:normal"&gt;Demonstrates teamwork, professionalism, and achievement of high levels of productivity&lt;/span&gt;&lt;br/&gt;&lt;span style="line-height:normal"&gt;Able to handle multiple projects/tasks and meet deadlines&lt;/span&gt;&lt;br/&gt;&lt;br/&gt;&lt;span style="line-height:normal"&gt;&lt;b&gt;Education &lt;/b&gt;&lt;/span&gt;&lt;br/&gt;&lt;span style="line-height:normal"&gt;Bachelor's degree in business, accounting, or related field, or equivalent experience&lt;/span&gt;&lt;br/&gt;&lt;br/&gt;&lt;span style="line-height:normal"&gt;&lt;b&gt;Related Work Experience                                                  Number Of Years&lt;/b&gt;&lt;/span&gt;&lt;br/&gt;&lt;span style="line-height:normal"&gt;Management experience                                                         5+&lt;/span&gt;&lt;br/&gt;&lt;span style="line-height:normal"&gt;Sales experience                                                                    3+&lt;/span&gt;&lt;br/&gt;&lt;span style="line-height:normal"&gt;Merchandising experience                                                       2+&lt;/span&gt;&lt;br/&gt;&lt;br/&gt;&lt;span style="line-height:normal"&gt;&lt;b&gt;PREFERRED QUALIFICATIONS&lt;/b&gt;&lt;/span&gt;&lt;br/&gt;&lt;span style="line-height:normal"&gt;&lt;b&gt;Skills/Abilities and Knowledge&lt;/b&gt;&lt;/span&gt;&lt;br/&gt;&lt;span style="line-height:normal"&gt;Knowledge of cable television products and services&lt;/span&gt;&lt;br/&gt;&lt;br/&gt;&lt;span style="line-height:normal"&gt;&lt;b&gt;Education &lt;/b&gt;&lt;/span&gt;&lt;br/&gt;&lt;span style="line-height:normal"&gt;Continuing education; some post-graduate classes&lt;/span&gt;&lt;br/&gt;&lt;span style="line-height:normal"&gt; &lt;/span&gt;&lt;br/&gt;&lt;span style="line-height:normal"&gt;&lt;b&gt;WORKING CONDITIONS&lt;/b&gt;&lt;/span&gt;&lt;br/&gt;&lt;span style="line-height:normal"&gt;Office work environment&lt;/span&gt;&lt;br/&gt;&lt;span style="line-height:normal"&gt;Coordination of national efforts via corporate location&lt;/span&gt;&lt;br/&gt;&lt;span style="line-height:normal"&gt;Travel required&lt;/span&gt;&lt;/span&gt;&lt;/span&gt;&lt;br/&gt;&lt;/jobdescription&gt;</t>
  </si>
  <si>
    <t>https://sjobs.brassring.com/TGnewUI/Search/home/HomeWithPreLoad?PageType=JobDetails&amp;partnerid=25160&amp;siteid=36&amp;jobid=1961747</t>
  </si>
  <si>
    <t>0aca6ff8-786f-4bab-843e-1336a65b6c2a</t>
  </si>
  <si>
    <t>Sr Application Developer - Media</t>
  </si>
  <si>
    <t>&lt;jobdescription&gt;Spectrum Reach (www.spectrumreach.com) grows businesses of all sizes with custom, multiscreen advertising solutions, backed by the power of TV, data, innovation, community experts, and unforgettable creative.  &lt;br/&gt;&lt;br/&gt;The Application Development team of Spectrum Reach is seeking a Full Stack Application Developer with experience in .NET and React.js, to assist in the development of internal &amp;amp;amp; external tools for business operations and customer facing interactions. The ideal candidate will be comfortable designing, developing, and supporting the company’s web applications, APIs, cloud integration initiatives, and other digital business technologies. This includes the identification and implementation of new applications, features and cutting-edge web technologies.&lt;br/&gt;&lt;br/&gt;You will be part of a growing development team responsible for developing industry-leading enterprise-level applications. In this role you will be responsible for the design, development, documentation and testing of production-level, mission-critical enterprise web-based software within a distributed, hybrid-cloud n-tier environment.&lt;br/&gt;&lt;br/&gt;&lt;strong&gt;REQUIRED QUALIFICATIONS&lt;/strong&gt;&lt;ul&gt;&lt;li&gt;7+ years of enterprise level experience in designing, developing, testing and maintaining elements of modern n-tier applications, built using Microsoft and common web technologies&lt;/li&gt;&lt;li&gt;Strong experience with modern React design patterns and usage, consuming REST APIs using Axios, managing global state using Redux (or equivalent experience)&lt;/li&gt;&lt;li&gt;Solid understanding of core web design principles, HTML5 semantics, and CSS3.&lt;/li&gt;&lt;li&gt;Strong working knowledge in Object Oriented Design, C#, .NET Core/5/6, n-tier applications, JSON/XML, SQL Server 2016+, and ORMs like Entity Framework/Dapper (or equivalent)&lt;/li&gt;&lt;li&gt;Strong experience with or understanding of .NET Web API and microservice architectures&lt;/li&gt;&lt;li&gt;Ability to work as part of a team in a collaborative environment, and understanding of version control systems like TFS/SVN/GIT&lt;/li&gt;&lt;li&gt;Feel for good design, and the ability to use frameworks like Material UI (or equivalent) to create user-friendly and familiar navigation and page layouts that adhere to company branding guidelines&lt;/li&gt;&lt;li&gt;Excellent debugging and troubleshooting abilities&lt;/li&gt;&lt;/ul&gt;&lt;br/&gt;&lt;strong&gt;DESIRED QUALIFICATIONS&lt;/strong&gt;&lt;ul&gt;&lt;li&gt;Understanding of cloud computing and utilizing cloud environments such as AWS&lt;/li&gt;&lt;li&gt;Automated test experience (Unit, integration and system level)&lt;/li&gt;&lt;li&gt;Knowledge and understanding of software development life cycle (SDLC): code control, build and deployment&lt;/li&gt;&lt;li&gt;Ability to communicate with primary application stakeholders and translate business requirements into manageable pieces of development work&lt;/li&gt;&lt;li&gt;Experience with Agile methodologies (Scrum, Kanban, etc.)&lt;/li&gt;&lt;/ul&gt;&lt;br/&gt;&lt;strong&gt;Education&lt;/strong&gt;&lt;br/&gt;Bachelor's degree in Computer Science, Engineering or related field&lt;br/&gt;&lt;/jobdescription&gt;</t>
  </si>
  <si>
    <t>https://sjobs.brassring.com/TGnewUI/Search/home/HomeWithPreLoad?PageType=JobDetails&amp;partnerid=25160&amp;siteid=36&amp;jobid=1961748</t>
  </si>
  <si>
    <t>05084828-0a8a-41ee-934d-bba49dc3c7e3</t>
  </si>
  <si>
    <t>https://sjobs.brassring.com/TGnewUI/Search/home/HomeWithPreLoad?PageType=JobDetails&amp;partnerid=25160&amp;siteid=36&amp;jobid=1961750</t>
  </si>
  <si>
    <t>7cfd0a8c-925a-4e6c-a58d-02d1cbd284d0</t>
  </si>
  <si>
    <t>https://sjobs.brassring.com/TGnewUI/Search/home/HomeWithPreLoad?PageType=JobDetails&amp;partnerid=25160&amp;siteid=36&amp;jobid=1961757</t>
  </si>
  <si>
    <t>429cd948-b8ba-4152-b099-6d1674e6d971</t>
  </si>
  <si>
    <t>&lt;jobdescription&gt;Tenacious go-getter. Inquisitive problem solver. Results-driven performer. Sound like you? Then you'll be well suited for a spot in advertising sales at &lt;a href="http://www.spectrumreach.com/"&gt;Spectrum Reach&lt;/a&gt;.&lt;br/&gt;&lt;br/&gt;At Spectrum Reach, our team brings more than 22,000 clients world-class creative and innovative advertising solutions to get more impressions in front of their target audiences. We give our clients the best content, insights, products, and people to exceed their advertising needs across TV, apps, social, and other media platforms.&lt;br/&gt;&lt;br/&gt;BE PART OF THE CONNECTION&lt;br/&gt;&lt;br/&gt;As an Advertising Account Executive with Spectrum Reach, you will work with local, national, and agency partners to drive revenue across your region.  We will train you on our advanced advertising solutions allowing you to use your strong sales initiative to grow your client’s bottom line—and your career. &lt;br/&gt;&lt;br/&gt;WHAT OUR ADVERTISING ACCOUNT EXECUTIVES ENJOY MOST&lt;br/&gt;&lt;br/&gt;        ●  Selling innovative solutions from traditional advertising platforms to evolving interactive media&lt;br/&gt;        ●  Growing and cultivating a book of business&lt;br/&gt;        ●  Building client relationships through daily engagement and helping to solve their evolving needs&lt;br/&gt;        ●  Collaborating with professionals that value innovation, integrity, and each other&lt;br/&gt;        ●  Delivering results and providing services that earn repeat business&lt;br/&gt;&lt;br/&gt;We’re an enthusiastic team with a culture of excellence. On any given day, you’ll find yourself in the office managing accounts, in the field prospecting, or cultivating connections with clients who advertise across our networks. If you are looking for an advertising sales career without boundaries, you’ll be empowered here.&lt;br/&gt;&lt;br/&gt;WHAT YOU’LL BRING TO SPECTRUM REACH&lt;br/&gt;&lt;br/&gt;Required Qualifications&lt;br/&gt;&lt;br/&gt;        ●  Experience: 3+ years of proven successful sales experience &lt;br/&gt;        ●  Skills: Consultative sales, business development, ability to learn advertising ecosystem, MS Office &lt;br/&gt;        ●  Abilities: Strong communicator, multi-tasking, self-motivated, inquisitive&lt;br/&gt;        ●  Education: Bachelor’s degree in Marketing, Advertising or equivalent experience&lt;br/&gt;        ●  Travel Ability: Local and regional travel; valid driver’s license and safe driving record&lt;br/&gt;&lt;br/&gt;Preferred Qualifications&lt;br/&gt;&lt;br/&gt;        ●  Experience in digital media, advertising, or programmatic media sales&lt;br/&gt;        ●  Knowledge of advertising CRM &amp;amp;amp; software, such as Salesforce and Strata, Scarborough, Polk, or Nielsen&lt;br/&gt;&lt;br/&gt;SPECTRUM REACH CONNECTS YOU TO MORE&lt;br/&gt;&lt;br/&gt;        ●  Tools + Tech: Access to industry-leading products that provide unmatched marketing research and data insights&lt;br/&gt;        ●  Supportive Teams: An expert team who will help maximize your client’s campaigns to deliver them results&lt;br/&gt;        ●  Sales Incentives: Enjoy a lucrative commission plan with extensive earning potential&lt;br/&gt;        ●  Dynamic Growth: We invest in you through sales meetings, formal sales training, and career opportunities to move up and around the company&lt;br/&gt;        ●  Total Rewards: &lt;a href="https://jobs.spectrum.com/compensation-and-benefits"&gt;See all the ways we invest in you – at work and in life&lt;/a&gt;&lt;br/&gt;&lt;br/&gt;Apply now, connect a friend to this opportunity or &lt;a href="https://jobs.spectrum.com/"&gt;sign up for job alerts&lt;/a&gt;!&lt;br/&gt; &lt;br/&gt;&lt;/jobdescription&gt;</t>
  </si>
  <si>
    <t>https://sjobs.brassring.com/TGnewUI/Search/home/HomeWithPreLoad?PageType=JobDetails&amp;partnerid=25160&amp;siteid=36&amp;jobid=1961758</t>
  </si>
  <si>
    <t>1408d779-b93e-4f36-b7a0-b005c2fc9db5</t>
  </si>
  <si>
    <t>&lt;jobdescription&gt;&lt;div style="text-align: justify;"&gt;&lt;strong&gt;At a glance:&lt;/strong&gt;&lt;/div&gt;&lt;ul&gt;&lt;li style="text-align: justify;"&gt;Are you an experienced document writer with experience in designing, developing and maintaining curricula?&lt;/li&gt;&lt;li style="text-align: justify;"&gt;Can you educate, motivate and improve Senior Proposal Specialists to produce quality bid responses and meet deadlines?&lt;/li&gt;&lt;li style="text-align: justify;"&gt;Do you have the ability to align business functions and organizational goals while driving revenue improvement through process redesigns?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Senior Business Analyst, you Influence increased win rate by promoting higher quality bid response output. You enhance Deal Capture Team (DCT) productivity by implementing training curriculum while improving and documenting internal processes. You excel at gathering and analyzing information from multiple sources to formulate simple solutions for complex business requirements. You possess an intimate knowledge of the structure, policies and operations of the organization. You propel projects forward by working cross-functionally with several business units and presenting solutions. &lt;br/&gt;&lt;br/&gt;You are passionate about combining your expertise in business processes and supporting Sales to identify roadblocks and overcome obstacles to see winning bids completed on time. You excel at instructing and motivating team members, identifying areas of opportunity within our DCT and providing tailored instruction to meet or exceed goals. You ensure accurate documentation by managing the department SharePoint site and maintaining version control. You thrive in an office environment consulting and improving the Proposal team. You report directly to the Manager of Proposal Process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Drive company-wide excellence by working with business stakeholders to analyze operations and recommend solutions that align business functions with organizational goals.&lt;/li&gt;&lt;li style="text-align: justify;"&gt;Improve existing operations by recommending solutions for general business processes and planning based on an in-depth understanding of the company structure, policies and procedures.&lt;/li&gt;&lt;li style="text-align: justify;"&gt;Propose new strategies for current and future business changes by compiling, analyzing, interpreting and presenting complex data, to include reports, charts and graphs.&lt;/li&gt;&lt;li style="text-align: justify;"&gt;Develop project improvement scope, to include estimates by identifying phases, elements, personnel requirements and cost.&lt;/li&gt;&lt;li style="text-align: justify;"&gt;Assess trends and develop actionable insights and recommendations based on an analysis of external market dynamics and other data sources.&lt;/li&gt;&lt;li style="text-align: justify;"&gt;Improve solution results by leveraging new technology or alternative uses of existing technology.&lt;/li&gt;&lt;li style="text-align: justify;"&gt;Perform additional duties related to the position as assigned.&lt;/li&gt;&lt;/ul&gt;&lt;div style="text-align: justify;"&gt;&lt;strong&gt;Required keys for success:&lt;/strong&gt;&lt;/div&gt;&lt;ul&gt;&lt;li style="text-align: justify;"&gt;Five or more years of business analysis or related experience.&lt;/li&gt;&lt;li style="text-align: justify;"&gt;Solid prioritization and organizational skills with the ability to work independently and in a collaborative, dynamic team environment.&lt;/li&gt;&lt;li style="text-align: justify;"&gt;Proven ability to analyze and interpret data for multiple projects simultaneously and quickly identify business issues and opportunities.&lt;/li&gt;&lt;li style="text-align: justify;"&gt;Proficient in Microsoft Word, Excel, PowerPoint and Outlook.&lt;/li&gt;&lt;li style="text-align: justify;"&gt;Effective written and spoken English communication skills with all levels of an organization.&lt;/li&gt;&lt;/ul&gt;&lt;div style="text-align: justify;"&gt;&lt;strong&gt;How you will stand out from the crowd:&lt;/strong&gt;&lt;/div&gt;&lt;ul&gt;&lt;li style="text-align: justify;"&gt;History of successfully training and motivating others.&lt;/li&gt;&lt;li style="text-align: justify;"&gt;Ability to collaborate with department leadership to review and assess team performance and provide input on improvement initiatives.&lt;/li&gt;&lt;li style="text-align: justify;"&gt;Ability to develop and implement organizational performance improvement initiatives.&lt;/li&gt;&lt;li style="text-align: justify;"&gt;History of managing multiple bids and providing winning responses in a timely manner, preferably via the Shipley model discipline.&lt;/li&gt;&lt;li style="text-align: justify;"&gt;Track record of developing bid responses and demonstrated experience working with minimal direction.&lt;/li&gt;&lt;li style="text-align: justify;"&gt;Solid organizational, leadership and interpersonal skills.&lt;/li&gt;&lt;li style="text-align: justify;"&gt;Confident when making decisions and resolving issues while working in a team environment under pressure.&lt;/li&gt;&lt;/ul&gt;&lt;div style="text-align: justify;"&gt;&lt;strong&gt;Your education:&lt;/strong&gt;&lt;/div&gt;&lt;ul&gt;&lt;li style="text-align: justify;"&gt;Bachelor’s degree in business or a related field (required).&lt;/li&gt;&lt;li style="text-align: justify;"&gt;Project Management Professional (PMP) (required).&lt;/li&gt;&lt;/ul&gt;&lt;/jobdescription&gt;</t>
  </si>
  <si>
    <t>https://sjobs.brassring.com/TGnewUI/Search/home/HomeWithPreLoad?PageType=JobDetails&amp;partnerid=25160&amp;siteid=36&amp;jobid=1961774</t>
  </si>
  <si>
    <t>d0b45da1-06e9-419e-b9c3-194ada5ac840</t>
  </si>
  <si>
    <t>https://sjobs.brassring.com/TGnewUI/Search/home/HomeWithPreLoad?PageType=JobDetails&amp;partnerid=25160&amp;siteid=36&amp;jobid=1961783</t>
  </si>
  <si>
    <t>b102a104-482e-49d4-9d3f-1eea20ad35bb</t>
  </si>
  <si>
    <t>https://sjobs.brassring.com/TGnewUI/Search/home/HomeWithPreLoad?PageType=JobDetails&amp;partnerid=25160&amp;siteid=36&amp;jobid=1961784</t>
  </si>
  <si>
    <t>c0415991-7a94-46a5-998e-7e721516aece</t>
  </si>
  <si>
    <t>https://sjobs.brassring.com/TGnewUI/Search/home/HomeWithPreLoad?PageType=JobDetails&amp;partnerid=25160&amp;siteid=36&amp;jobid=1961785</t>
  </si>
  <si>
    <t>a8da86ee-712a-40a2-9cfd-6728ece9635f</t>
  </si>
  <si>
    <t>https://sjobs.brassring.com/TGnewUI/Search/home/HomeWithPreLoad?PageType=JobDetails&amp;partnerid=25160&amp;siteid=36&amp;jobid=1961786</t>
  </si>
  <si>
    <t>b6401c9f-ce22-4a73-9fa1-61ae499de41b</t>
  </si>
  <si>
    <t>&lt;jobdescription&gt;SCHEDULES&lt;br/&gt;Sunday 10am to 7pm Monday to Thursday 12noon-9pm with 1 hr lunch&lt;br/&gt;Tuesday to Friday 12pm to 9pm Saturday 10am to 7pm with 1 hr lunch&lt;br/&gt;&lt;br/&gt;*12pm to 9pm shifts receive a $1.25/hr. shift differential!*&lt;br/&gt;&lt;br/&gt;Problem solver with a technical aptitude. Customer service enthusiast and safe driver. Sound like you? Then working as a Field Technician at Spectrum may be right for you.&lt;br/&gt;&lt;br/&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br/&gt;&lt;br/&gt;BE PART OF THE CONNECTION&lt;br/&gt;As you drive from location to location, you’ll build relationships with a diverse-base of customers and deliver technical solutions. This is a career that grows with you, and the knowledge you gain will take you far.&lt;br/&gt;&lt;br/&gt;WHAT OUR FIELD TECHNICIANS ENJOY MOST&lt;br/&gt;        ●  Becoming a U.S. Department of Labor broadband certified technician through our paid National Registered Apprentice Certification program&lt;br/&gt;        ●  Interacting face-to-face with customers and making a difference in their lives by connecting them to who and what matters most&lt;br/&gt;        ●  Collaborating with a team of supportive peers and managers&lt;br/&gt;        ●  Experiencing interesting work and new surroundings each day (this is not a desk job)&lt;br/&gt;        ●  Real opportunity to build a strong foundation for a career that progresses as you do&lt;br/&gt;        ●  Exercising on the job, from lifting weight-bearing equipment and gear (cancel that gym membership!)&lt;br/&gt;        ●  Driving a company vehicle safely (free gas, too!) and receiving their own company tools&lt;br/&gt;&lt;br/&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lt;br/&gt;&lt;br/&gt;WHAT YOU’LL BRING TO SPECTRUM&lt;br/&gt;&lt;br/&gt;Required Qualifications&lt;br/&gt;        ●  Education: High School diploma or equivalent&lt;br/&gt;        ●  Technical skills: Ability to operate hand tools and handheld mobile devices&lt;br/&gt;        ●  Skills: Effective communication, outstanding customer service&lt;br/&gt;        ●  Abilities: Critical thinking, problem solving, sound decision making, managing priorities&lt;br/&gt;        ●  Travel Ability: Daily travel; valid state driver’s license and safe driving record &lt;br/&gt;        ●  Schedule: Ability to work a variety of schedules including nights, weekends, and holidays&lt;br/&gt;&lt;br/&gt;Preferred Qualifications&lt;br/&gt;        ●  Experience working in customer service, construction, electrical, technical or related field &lt;br/&gt;        ●  Industry certifications, such as low voltage or Cisco Certified Network Associate (CCNA)&lt;br/&gt;&lt;br/&gt;SPECTRUM CONNECTS YOU TO MORE&lt;br/&gt;        ●  Job Perks: Receive a company vehicle, tools, professional uniform, and personal protective equipment to do your best and stay safe&lt;br/&gt;        ●  Dynamic Growth: Progress through a defined career path, or move into roles like supervisor, manager, or director&lt;br/&gt;        ●  Competitive Pay: Generous starting salary, plus pay increases as you advance and paid training&lt;br/&gt;        ●  Total Rewards: See all the ways we invest in you—at work and in life&lt;br/&gt;&lt;br/&gt;Apply now, connect a friend to this opportunity or sign up for job alerts!&lt;br/&gt; &lt;br/&gt;&lt;/jobdescription&gt;</t>
  </si>
  <si>
    <t>https://sjobs.brassring.com/TGnewUI/Search/home/HomeWithPreLoad?PageType=JobDetails&amp;partnerid=25160&amp;siteid=36&amp;jobid=1961788</t>
  </si>
  <si>
    <t>0f289980-f69c-44ae-a8c4-5e189bfe4b59</t>
  </si>
  <si>
    <t>&lt;jobdescription&gt;&lt;span style="font-size: 11pt;"&gt;&lt;span style="line-height: normal;"&gt;&lt;span style="vertical-align: baseline;"&gt;&lt;span style="font-family: Calibri,sans-serif;"&gt;&lt;b&gt;&lt;span style="padding: 0in; border: 1pt windowtext; border-image: none; font-size: 10.5pt;"&gt;&lt;span new="" roman",serif"="" style="font-family:;" times=""&gt;&lt;span style="color: rgb(41, 128, 185);"&gt;JOB SUMMARY&lt;/span&gt;&lt;/span&gt;&lt;/span&gt;&lt;/b&gt;&lt;/span&gt;&lt;/span&gt;&lt;/span&gt;&lt;/span&gt;&lt;br/&gt;&lt;br/&gt;&lt;span style="font-size: 11pt;"&gt;&lt;span style="line-height: normal;"&gt;&lt;span style="vertical-align: baseline;"&gt;&lt;span style="font-family: Calibri,sans-serif;"&gt;&lt;span style="font-size: 10.5pt;"&gt;&lt;span new="" roman",serif"="" style="font-family:;" times=""&gt;Assist with the day-to-day coordination of Human Resources processes, programs and initiatives including but not limited to, recruiting support where applicable, scheduling of new hire orientation and continued training, benefit administration, entering of employee data and employment changes into the company’s HRIS system, maintaining employees records in the Company’s Records Management System and work closely with ESC and Environment Health and Safety on leave of absence requests. May handle more complex and diverse human resources tasks.&lt;/span&gt;&lt;/span&gt;&lt;/span&gt;&lt;/span&gt;&lt;/span&gt;&lt;/span&gt;&lt;br/&gt;&lt;span style="font-size: 11pt;"&gt;&lt;span style="line-height: normal;"&gt;&lt;span style="vertical-align: baseline;"&gt;&lt;span style="font-family: Calibri,sans-serif;"&gt; &lt;/span&gt;&lt;/span&gt;&lt;/span&gt;&lt;/span&gt;&lt;br/&gt;&lt;span style="font-size: 11pt;"&gt;&lt;span style="line-height: normal;"&gt;&lt;span style="vertical-align: baseline;"&gt;&lt;span style="font-family: Calibri,sans-serif;"&gt; &lt;/span&gt;&lt;/span&gt;&lt;/span&gt;&lt;/span&gt;&lt;br/&gt;&lt;span style="font-size: 11pt;"&gt;&lt;span style="line-height: normal;"&gt;&lt;span style="vertical-align: baseline;"&gt;&lt;span style="font-family: Calibri,sans-serif;"&gt;&lt;b&gt;&lt;span style="padding: 0in; border: 1pt windowtext; border-image: none; font-size: 10.5pt;"&gt;&lt;span new="" roman",serif"="" style="font-family:;" times=""&gt;&lt;span style="color: rgb(41, 128, 185);"&gt;MAJOR DUTIES AND RESPONSIBILITIES&lt;/span&gt;&lt;/span&gt;&lt;/span&gt;&lt;/b&gt;&lt;/span&gt;&lt;/span&gt;&lt;/span&gt;&lt;/span&gt;&lt;br/&gt;&lt;br/&gt;&lt;span style="font-size: 11pt;"&gt;&lt;span style="line-height: normal;"&gt;&lt;span style="vertical-align: baseline;"&gt;&lt;span style="font-family: Calibri,sans-serif;"&gt;&lt;span style="font-size: 10.5pt;"&gt;&lt;span new="" roman",serif"="" style="font-family:;" times=""&gt;Manage sensitive and confidential information&lt;br/&gt;&lt;br/&gt;Maintain records and files in accordance with state and federal laws&lt;br/&gt;&lt;br/&gt;Process Human Resources paperwork in a timely manner&lt;br/&gt;&lt;br/&gt;Conduct new employee orientation and assist with on-boarding process&lt;br/&gt;&lt;br/&gt;Respond to and route employee questions and concerns&lt;br/&gt;&lt;br/&gt;Assist with the appropriate routing of employee relation issues&lt;br/&gt;&lt;br/&gt;Support employee recognition activities&lt;br/&gt;&lt;br/&gt;Contribute to and maintain accurate HRIS data&lt;br/&gt;&lt;br/&gt;Generate and prepare identified HR reports as required&lt;br/&gt;&lt;br/&gt;May assist with educating employees regarding company benefits&lt;br/&gt;&lt;br/&gt;Assist HR Leaders with the administration of leaves of absence and Workers' Compensation&lt;/span&gt;&lt;/span&gt;&lt;/span&gt;&lt;/span&gt;&lt;/span&gt;&lt;/span&gt;&lt;br/&gt;&lt;br/&gt;&lt;br/&gt;&lt;span style="font-size: 11pt;"&gt;&lt;span style="line-height: normal;"&gt;&lt;span style="vertical-align: baseline;"&gt;&lt;span style="font-family: Calibri,sans-serif;"&gt;&lt;span style="font-size: 10.5pt;"&gt;&lt;span new="" roman",serif"="" style="font-family:;" times=""&gt;Assist with recruiting and staffing from internal and external sources&lt;br/&gt;&lt;br/&gt;Perform general office administrative work&lt;/span&gt;&lt;/span&gt;&lt;/span&gt;&lt;/span&gt;&lt;/span&gt;&lt;/span&gt;&lt;br/&gt;&lt;span style="font-size: 11pt;"&gt;&lt;span style="line-height: normal;"&gt;&lt;span style="vertical-align: baseline;"&gt;&lt;span style="font-family: Calibri,sans-serif;"&gt; &lt;/span&gt;&lt;/span&gt;&lt;/span&gt;&lt;/span&gt;&lt;br/&gt;&lt;span style="font-size: 11pt;"&gt;&lt;span style="line-height: normal;"&gt;&lt;span style="vertical-align: baseline;"&gt;&lt;span style="font-family: Calibri,sans-serif;"&gt;&lt;b&gt;&lt;span style="padding: 0in; border: 1pt windowtext; border-image: none; font-size: 10.5pt;"&gt;&lt;span new="" roman",serif"="" style="font-family:;" times=""&gt;&lt;span style="color: rgb(41, 128, 185);"&gt;REQUIRED QUALIFICATIONS&lt;/span&gt;&lt;/span&gt;&lt;/span&gt;&lt;/b&gt;&lt;/span&gt;&lt;/span&gt;&lt;/span&gt;&lt;/span&gt;&lt;br/&gt;&lt;br/&gt;&lt;span style="font-size: 11pt;"&gt;&lt;span style="line-height: normal;"&gt;&lt;span style="vertical-align: baseline;"&gt;&lt;span style="font-family: Calibri,sans-serif;"&gt;&lt;b&gt;&lt;span style="padding: 0in; border: 1pt windowtext; border-image: none; font-size: 10.5pt;"&gt;&lt;span new="" roman",serif"="" style="font-family:;" times=""&gt;Required Skills/Abilities and Knowledge&lt;/span&gt;&lt;/span&gt;&lt;/b&gt;&lt;/span&gt;&lt;/span&gt;&lt;/span&gt;&lt;/span&gt;&lt;br/&gt;&lt;span style="font-size: 11pt;"&gt;&lt;span style="line-height: normal;"&gt;&lt;span style="vertical-align: baseline;"&gt;&lt;span style="font-family: Calibri,sans-serif;"&gt;&lt;span style="font-size: 10.5pt;"&gt;&lt;span new="" roman",serif"="" style="font-family:;" times=""&gt;Ability to maintain confidentiality of information&lt;br/&gt;Ability to communicate in a clear concise manner&lt;br/&gt;Ability to effectively multi task&lt;br/&gt;Attention to detail and accuracy&lt;br/&gt;Ability to prioritize and organize effectively&lt;br/&gt;Ability to use personal computer and strong knowledge of software applications including but not limited to MS Office&lt;br/&gt;Working knowledge of HRMS database systems&lt;br/&gt;Ability to work under very limited supervision&lt;br/&gt;Knowledge of local, state and federal laws regarding Employment&lt;/span&gt;&lt;/span&gt;&lt;/span&gt;&lt;/span&gt;&lt;/span&gt;&lt;/span&gt;&lt;br/&gt;&lt;span style="font-size: 11pt;"&gt;&lt;span style="line-height: normal;"&gt;&lt;span style="vertical-align: baseline;"&gt;&lt;span style="font-family: Calibri,sans-serif;"&gt; &lt;/span&gt;&lt;/span&gt;&lt;/span&gt;&lt;/span&gt;&lt;br/&gt;&lt;span style="font-size: 11pt;"&gt;&lt;span style="line-height: normal;"&gt;&lt;span style="vertical-align: baseline;"&gt;&lt;span style="font-family: Calibri,sans-serif;"&gt;&lt;b&gt;&lt;span style="padding: 0in; border: 1pt windowtext; border-image: none; font-size: 10.5pt;"&gt;&lt;span new="" roman",serif"="" style="font-family:;" times=""&gt;Required Education&lt;/span&gt;&lt;/span&gt;&lt;/b&gt;&lt;/span&gt;&lt;/span&gt;&lt;/span&gt;&lt;/span&gt;&lt;br/&gt;&lt;span style="font-size: 11pt;"&gt;&lt;span style="line-height: normal;"&gt;&lt;span style="vertical-align: baseline;"&gt;&lt;span style="font-family: Calibri,sans-serif;"&gt;&lt;span style="font-size: 10.5pt;"&gt;&lt;span new="" roman",serif"="" style="font-family:;" times=""&gt;High School Diploma or equivalent&lt;br/&gt;Post High School training in Human Resources or related field or equivalent work experience&lt;/span&gt;&lt;/span&gt;&lt;/span&gt;&lt;/span&gt;&lt;/span&gt;&lt;/span&gt;&lt;br/&gt;&lt;span style="font-size: 11pt;"&gt;&lt;span style="line-height: normal;"&gt;&lt;span style="vertical-align: baseline;"&gt;&lt;span style="font-family: Calibri,sans-serif;"&gt; &lt;/span&gt;&lt;/span&gt;&lt;/span&gt;&lt;/span&gt;&lt;br/&gt;&lt;span style="font-size: 11pt;"&gt;&lt;span style="line-height: normal;"&gt;&lt;span style="vertical-align: baseline;"&gt;&lt;span style="font-family: Calibri,sans-serif;"&gt;&lt;b&gt;&lt;span style="padding: 0in; border: 1pt windowtext; border-image: none; font-size: 10.5pt;"&gt;&lt;span new="" roman",serif"="" style="font-family:;" times=""&gt;Required Related Work Experience and Number of Years&lt;/span&gt;&lt;/span&gt;&lt;/b&gt;&lt;/span&gt;&lt;/span&gt;&lt;/span&gt;&lt;/span&gt;&lt;br/&gt;&lt;span style="font-size: 11pt;"&gt;&lt;span style="line-height: normal;"&gt;&lt;span style="vertical-align: baseline;"&gt;&lt;span style="font-family: Calibri,sans-serif;"&gt;&lt;span style="font-size: 10.5pt;"&gt;&lt;span new="" roman",serif"="" style="font-family:;" times=""&gt;Human resources support experience - 1+&lt;br/&gt;Administrative experience - 1+&lt;/span&gt;&lt;/span&gt;&lt;/span&gt;&lt;/span&gt;&lt;/span&gt;&lt;/span&gt;&lt;br/&gt;&lt;span style="font-size: 11pt;"&gt;&lt;span style="line-height: normal;"&gt;&lt;span style="vertical-align: baseline;"&gt;&lt;span style="font-family: Calibri,sans-serif;"&gt; &lt;/span&gt;&lt;/span&gt;&lt;/span&gt;&lt;/span&gt;&lt;br/&gt;&lt;span style="font-size: 11pt;"&gt;&lt;span style="line-height: normal;"&gt;&lt;span style="vertical-align: baseline;"&gt;&lt;span style="font-family: Calibri,sans-serif;"&gt;&lt;b&gt;&lt;span style="padding: 0in; border: 1pt windowtext; border-image: none; font-size: 10.5pt;"&gt;&lt;span new="" roman",serif"="" style="font-family:;" times=""&gt;&lt;span style="color: rgb(41, 128, 185);"&gt;PREFERRED QUALIFICATIONS&lt;/span&gt;&lt;/span&gt;&lt;/span&gt;&lt;/b&gt;&lt;/span&gt;&lt;/span&gt;&lt;/span&gt;&lt;/span&gt;&lt;br/&gt;&lt;span style="font-size: 11pt;"&gt;&lt;span style="line-height: normal;"&gt;&lt;span style="vertical-align: baseline;"&gt;&lt;span style="font-family: Calibri,sans-serif;"&gt;&lt;b&gt;&lt;span style="padding: 0in; border: 1pt windowtext; border-image: none; font-size: 10.5pt;"&gt;&lt;span new="" roman",serif"="" style="font-family:;" times=""&gt;Preferred Education&lt;/span&gt;&lt;/span&gt;&lt;/b&gt;&lt;br/&gt;&lt;span style="font-size: 10.5pt;"&gt;&lt;span new="" roman",serif"="" style="font-family:;" times=""&gt;BA/BS degree in Human Resources preferred&lt;br/&gt; &lt;/span&gt;&lt;/span&gt;&lt;/span&gt;&lt;/span&gt;&lt;/span&gt;&lt;/span&gt;&lt;br/&gt;&lt;span style="font-size: 11pt;"&gt;&lt;span style="line-height: normal;"&gt;&lt;span style="vertical-align: baseline;"&gt;&lt;span style="font-family: Calibri,sans-serif;"&gt;&lt;b&gt;&lt;span style="padding: 0in; border: 1pt windowtext; border-image: none; font-size: 10.5pt;"&gt;&lt;span new="" roman",serif"="" style="font-family:;" times=""&gt;&lt;span style="color: rgb(41, 128, 185);"&gt;WORKING CONDITIONS&lt;/span&gt;&lt;/span&gt;&lt;/span&gt;&lt;/b&gt;&lt;/span&gt;&lt;/span&gt;&lt;/span&gt;&lt;/span&gt;&lt;br/&gt;&lt;span style="font-size: 11pt;"&gt;&lt;span style="line-height: normal;"&gt;&lt;span style="vertical-align: baseline;"&gt;&lt;span style="font-family: Calibri,sans-serif;"&gt;&lt;span style="font-size: 10.5pt;"&gt;&lt;span new="" roman",serif"="" style="font-family:;" times=""&gt;Office environment&lt;/span&gt;&lt;/span&gt;&lt;/span&gt;&lt;/span&gt;&lt;/span&gt;&lt;/span&gt;&lt;br/&gt;&lt;span style="font-size: 11pt;"&gt;&lt;span style="line-height: normal;"&gt;&lt;span style="vertical-align: baseline;"&gt;&lt;span style="font-family: Calibri,sans-serif;"&gt; &lt;/span&gt;&lt;/span&gt;&lt;/span&gt;&lt;/span&gt;&lt;br/&gt;&lt;span style="font-size: 11pt;"&gt;&lt;span style="line-height: normal;"&gt;&lt;span style="vertical-align: baseline;"&gt;&lt;span style="font-family: Calibri,sans-serif;"&gt;&lt;b&gt;&lt;span style="padding: 0in; border: 1pt windowtext; border-image: none; font-size: 10.5pt;"&gt;&lt;span new="" roman",serif"="" style="font-family:;" times=""&gt;&lt;span style="color: rgb(41, 128, 185);"&gt;EOE&lt;/span&gt;&lt;/span&gt;&lt;/span&gt;&lt;/b&gt;&lt;/span&gt;&lt;/span&gt;&lt;/span&gt;&lt;/span&gt;&lt;br/&gt;&lt;span style="font-size: 11pt;"&gt;&lt;span style="line-height: normal;"&gt;&lt;span style="vertical-align: baseline;"&gt;&lt;span style="font-family: Calibri,sans-serif;"&gt;&lt;i&gt;&lt;span style="padding: 0in; border: 1pt windowtext; border-image: none; font-size: 10.5pt;"&gt;&lt;span new="" roman",serif"="" style="font-family:;" times=""&gt;Charter Communications is an Equal Opportunity Employer - Minority/Female/Veteran/Disability&lt;/span&gt;&lt;/span&gt;&lt;/i&gt;&lt;/span&gt;&lt;/span&gt;&lt;/span&gt;&lt;/span&gt;&lt;br/&gt;&lt;/jobdescription&gt;</t>
  </si>
  <si>
    <t>https://sjobs.brassring.com/TGnewUI/Search/home/HomeWithPreLoad?PageType=JobDetails&amp;partnerid=25160&amp;siteid=36&amp;jobid=1961797</t>
  </si>
  <si>
    <t>75355256-df85-40df-b800-421942d6d690</t>
  </si>
  <si>
    <t>&lt;jobdescription&gt;&lt;table class="Table" style="width: 400px; border-collapse: collapse;" width="0"&gt;&lt;tbody&gt;&lt;tr&gt;&lt;td style="padding: 0in;" valign="bottom"&gt;&lt;span style="font-size: 11pt;"&gt;&lt;span style="line-height: normal;"&gt;&lt;span style="font-family: Calibri,sans-serif;"&gt;&lt;b&gt;&lt;span style="padding: 0in; border: 1pt windowtext; border-image: none; font-size: 10.5pt;"&gt;&lt;span new="" roman",serif"="" style="font-family:;" times=""&gt;JOB SUMMARY&lt;/span&gt;&lt;/span&gt;&lt;/b&gt;&lt;br/&gt;&lt;span style="font-size: 10.5pt;"&gt;&lt;span new="" roman",serif"="" style="font-family:;" times=""&gt;Responsible for overseeing workforce management scheduling, reporting and auditing functions.  Manage the resources required to meet optimal service level standards.  Develop comprehensive reporting illustrating staffing and adherence effectiveness and opportunities at individual, team, and center levels. &lt;br/&gt;&lt;br/&gt;&lt;b&gt;&lt;span style="padding: 0in; border: 1pt windowtext; border-image: none;"&gt;MAJOR DUTIES AND RESPONSIBILITIES&lt;/span&gt;&lt;/b&gt;&lt;br/&gt;&lt;i&gt;&lt;span style="padding: 0in; border: 1pt windowtext; border-image: none;"&gt;Actively and consistently support all efforts to simplify and enhance the customer experience&lt;/span&gt;&lt;/i&gt;&lt;br/&gt;&lt;br/&gt;Utilize scheduling software to determine the proper shift coverage by adjusting center resources to accommodate changes in call volume/service activity or resource availability&lt;br/&gt;&lt;br/&gt;Assist in the management of overtime and voluntary time off (VTO)&lt;br/&gt;&lt;br/&gt;Optimize break and lunch scheduling to efficiently staff  centers&lt;br/&gt;&lt;br/&gt;Monitor real-time adherence and call statistics and communicate with supervisors to ensure on-phone and off-phone activity is managed efficiently throughout the day&lt;br/&gt;&lt;br/&gt;Monitor/track sick calls, tardiness, etc., entering real-time exceptions into Workforce Management (absence, tardiness, meetings, overtime, etc.)&lt;br/&gt;&lt;br/&gt;Manage benefit time accrual accounts in the Workforce Management software, establish thresholds and plan for both scheduled and unscheduled absences&lt;br/&gt;&lt;br/&gt;Audit and maintain the integrity of data in Workforce Management and related databases&lt;br/&gt;&lt;br/&gt;Monitor call volume and statistics to ensure adherence to scheduling and service level metrics&lt;br/&gt;&lt;br/&gt;Liaise with staff regarding workforce management practices and initiatives&lt;br/&gt;&lt;br/&gt;Update  leadership on staffing issues, performance measures, and call statistics&lt;br/&gt;&lt;br/&gt;Provide input on forecast projections and staffing requirements&lt;br/&gt;&lt;br/&gt;Perform other duties as requested by supervisor&lt;br/&gt;&lt;br/&gt;&lt;b&gt;&lt;span style="padding: 0in; border: 1pt windowtext; border-image: none;"&gt;REQUIRED QUALIFICATIONS&lt;/span&gt;&lt;/b&gt;&lt;/span&gt;&lt;/span&gt;&lt;/span&gt;&lt;/span&gt;&lt;/span&gt;&lt;br/&gt;&lt;br/&gt;&lt;span style="font-size: 11pt;"&gt;&lt;span style="line-height: normal;"&gt;&lt;span style="font-family: Calibri,sans-serif;"&gt;&lt;span style="font-size: 10.5pt;"&gt;&lt;span new="" roman",serif"="" style="font-family:;" times=""&gt;&lt;b&gt;&lt;span style="padding: 0in; border: 1pt windowtext; border-image: none;"&gt;Skills/Abilities and Knowledge&lt;/span&gt;&lt;/b&gt;&lt;br/&gt;&lt;i&gt;&lt;span style="padding: 0in; border: 1pt windowtext; border-image: none;"&gt;Ability to read, write, speak and understand English&lt;/span&gt;&lt;/i&gt;&lt;br/&gt;Ability to analyze and interpret data&lt;br/&gt;Ability to communicate orally and in writing in a clear and straightforward manner&lt;br/&gt;Ability to communicate with all levels of management and company personnel&lt;br/&gt;Ability to handle multiple projects and tasks&lt;br/&gt;Ability to maintain confidentiality&lt;br/&gt;Ability to make decisions and solve problems while working under pressure&lt;br/&gt;Ability to prioritize and organize effectively&lt;br/&gt;Ability to show judgment and initiative and to accomplish job duties&lt;br/&gt;Ability to use personal computer and software applications (i.e. word processing, spreadsheet, etc.)&lt;br/&gt;Ability to work independently&lt;br/&gt;Ability to work with others to resolve problems, handle requests or situations&lt;br/&gt;Ability to use scheduling and workforce management software (e.g. Aspect Workforce Management and Real Time Adherence software)&lt;br/&gt;Knowledge of cable television products and services&lt;/span&gt;&lt;/span&gt;&lt;/span&gt;&lt;/span&gt;&lt;/span&gt;&lt;br/&gt;&lt;br/&gt;&lt;span style="font-size: 11pt;"&gt;&lt;span style="line-height: normal;"&gt;&lt;span style="font-family: Calibri,sans-serif;"&gt;&lt;span style="font-size: 10.5pt;"&gt;&lt;span new="" roman",serif"="" style="font-family:;" times=""&gt;&lt;b&gt;&lt;span style="padding: 0in; border: 1pt windowtext; border-image: none;"&gt;Education&lt;/span&gt;&lt;/b&gt;&lt;br/&gt;Bachelor’s degree in Communications, Business or related field or equivalent experience&lt;/span&gt;&lt;/span&gt;&lt;/span&gt;&lt;/span&gt;&lt;/span&gt;&lt;br/&gt;&lt;br/&gt;&lt;span style="font-size: 11pt;"&gt;&lt;span style="line-height: normal;"&gt;&lt;span style="font-family: Calibri,sans-serif;"&gt;&lt;span style="font-size: 10.5pt;"&gt;&lt;span new="" roman",serif"="" style="font-family:;" times=""&gt;&lt;b&gt;&lt;span style="padding: 0in; border: 1pt windowtext; border-image: none;"&gt;Related Work Experience&lt;/span&gt;&lt;/b&gt;&lt;br/&gt;2+ years’ Workforce Management scheduling and forecasting software experience&lt;br/&gt;2+ years Inbound Contact Center environment experience&lt;br/&gt;Multi-channel Contact Center Management experience preferred&lt;/span&gt;&lt;/span&gt;&lt;/span&gt;&lt;/span&gt;&lt;/span&gt;&lt;br/&gt;&lt;br/&gt;&lt;span style="font-size: 11pt;"&gt;&lt;span style="line-height: normal;"&gt;&lt;span style="font-family: Calibri,sans-serif;"&gt;&lt;span style="font-size: 10.5pt;"&gt;&lt;span new="" roman",serif"="" style="font-family:;" times=""&gt;&lt;b&gt;&lt;span style="padding: 0in; border: 1pt windowtext; border-image: none;"&gt;WORKING CONDITIONS&lt;/span&gt;&lt;/b&gt;&lt;/span&gt;&lt;/span&gt;&lt;/span&gt;&lt;/span&gt;&lt;/span&gt;&lt;br/&gt;&lt;span style="font-size: 11pt;"&gt;&lt;span style="line-height: normal;"&gt;&lt;span style="font-family: Calibri,sans-serif;"&gt;&lt;span style="font-size: 10.5pt;"&gt;&lt;span new="" roman",serif"="" style="font-family:;" times=""&gt;Office environment with 24 hour service capability&lt;/span&gt;&lt;/span&gt;&lt;/span&gt;&lt;/span&gt;&lt;/span&gt;&lt;br/&gt;&lt;br/&gt;&lt;span style="font-size: 11pt;"&gt;&lt;span style="line-height: normal;"&gt;&lt;span style="font-family: Calibri,sans-serif;"&gt;&lt;span style="font-size: 10.5pt;"&gt;&lt;span new="" roman",serif"="" style="font-family:;" times=""&gt;&lt;b&gt;&lt;i&gt;&lt;span style="padding: 0in; border: 1pt windowtext; border-image: none;"&gt;EOE&lt;/span&gt;&lt;/i&gt;&lt;/b&gt;&lt;br/&gt;Charter Communications is an Equal Opportunity Employer - Minority/Female/Veteran/Disability&lt;/span&gt;&lt;/span&gt;&lt;/span&gt;&lt;/span&gt;&lt;/span&gt;&lt;/td&gt;&lt;/tr&gt;&lt;/tbody&gt;&lt;/table&gt;&lt;br/&gt;&lt;br/&gt;&lt;/jobdescription&gt;</t>
  </si>
  <si>
    <t>https://sjobs.brassring.com/TGnewUI/Search/home/HomeWithPreLoad?PageType=JobDetails&amp;partnerid=25160&amp;siteid=36&amp;jobid=1961800</t>
  </si>
  <si>
    <t>79f5a874-078e-45e8-b905-ae257fb08df6</t>
  </si>
  <si>
    <t>https://sjobs.brassring.com/TGnewUI/Search/home/HomeWithPreLoad?PageType=JobDetails&amp;partnerid=25160&amp;siteid=36&amp;jobid=1961802</t>
  </si>
  <si>
    <t>3b7ef772-ba54-4643-a425-1becde478cae</t>
  </si>
  <si>
    <t>&lt;jobdescription&gt;&lt;strong&gt;JOB SUMMARY&lt;/strong&gt;&lt;br/&gt;Implements and evaluates management processes and templates. Compiles metrics relating to Engineering project success, project attributes, and individual productivity and adherence to defined processes.&lt;br/&gt; &lt;br/&gt; &lt;br/&gt;&lt;strong&gt;MAJOR DUTIES AND RESPONSIBILITIES &lt;/strong&gt;&lt;ul&gt;&lt;li&gt;Actively and consistently support all efforts to simplify and enhance the customer experience.&lt;/li&gt;&lt;li&gt;Coordinates and works with internal and external parties to organize the various components needed to initiate, run and conclude major projects.&lt;/li&gt;&lt;li&gt;Coordinates schedules, activities and administrative details, assists in purchasing, procurement and maintenance agreements, places orders for supplies and services, and tracking progress and results for projects.&lt;/li&gt;&lt;li&gt;Serves as a resource to project managers and project leaders to educate and assist them with implementing project management processes and making improvement/changes.&lt;/li&gt;&lt;li&gt;Provides administrative support to project managers and project leaders.&lt;/li&gt;&lt;li&gt;Ensures project control systems are in place and integrates project data for decision makers.&lt;/li&gt;&lt;/ul&gt; &lt;br/&gt;&lt;strong&gt; REQUIRED QUALIFICATIONS&lt;br/&gt;Skills/Abilities and Knowledge &lt;/strong&gt;&lt;ul&gt;&lt;li&gt;Ability to assist with the management of diverse and strategic projects&lt;/li&gt;&lt;li&gt;Basic understanding of program and project budgets&lt;/li&gt;&lt;li&gt;Basic understanding of implementing project plans, monitoring progress, resource usage and quality&lt;/li&gt;&lt;li&gt;Basic knowledge of project management disciplines&lt;/li&gt;&lt;/ul&gt;&lt;br/&gt;&lt;strong&gt;Education&lt;/strong&gt;&lt;br/&gt;Bachelor's Degree in Computer Science, Business Administration, or related field or equivalent work experience&lt;br/&gt;Project Management certification or successful completion of a recognized project management&lt;br/&gt; &lt;br/&gt;&lt;strong&gt;Related Work Experience      Number of Years&lt;/strong&gt;&lt;br/&gt;Project Management experience        0-1&lt;br/&gt;Engineering work experience        0-1&lt;br/&gt; &lt;br/&gt; &lt;br/&gt;&lt;strong&gt;WORKING CONDITIONS &lt;/strong&gt;&lt;br/&gt;Office Environment&lt;br/&gt;&lt;br/&gt;&lt;br/&gt;&lt;br/&gt;&lt;br/&gt;&lt;/jobdescription&gt;</t>
  </si>
  <si>
    <t>https://sjobs.brassring.com/TGnewUI/Search/home/HomeWithPreLoad?PageType=JobDetails&amp;partnerid=25160&amp;siteid=36&amp;jobid=1961806</t>
  </si>
  <si>
    <t>a84164ea-4bef-4b55-8dd0-bd40fd82d012</t>
  </si>
  <si>
    <t>Advanced Advertising Account Specialist - Ad Sales</t>
  </si>
  <si>
    <t>&lt;jobdescription&gt;&lt;p&gt;&lt;b&gt;Spectrum Reach is looking for an Advanced Advertising Account Specialist for our NYC office.&lt;/b&gt;&lt;br/&gt;&lt;br/&gt;&lt;b&gt;JOB SUMMARY-&lt;/b&gt;&lt;br/&gt;Responsible for campaign management for a portfolio of national or regional Advanced Advertising accounts. This role will work closely with a team of Advanced Advertising Account Managers and Sales Leadership.  The primary function of this role is to execute, optimize and measure the success of National Advanced Advertising campaigns through the use of the Spectrum Reach Portfolio. A high level of specificity is required as a liaison who owns the cross the day to day relationship sales, fulfillment, operations, finance and product departments to communicate about optimization, resolve any concerns around campaign implementation, technology pacing and measurement.  Will provide all campaign measurement reporting during and after campaign completion, including performance optimizations. For standard campaign management troubleshooting and optimization, analysis and coordination, the Advanced Advertising Account Specialist will also serve as a point of escalation for Account Managers and Sales to cross functional departments.&lt;br/&gt;&lt;br/&gt;&lt;b&gt;MAJOR DUTIES AND RESPONSIBILITIES-&lt;/b&gt;&lt;br/&gt;&lt;i&gt;Actively and consistently support all efforts to simplify and enhance the customer experience.&lt;/i&gt;&lt;br/&gt;&lt;br/&gt;Responsible for campaign management for a portfolio of national and regional brands as determined by the Manager of Revenue Operations to oversee execution of campaign set up to ensure we have all of the deliverables from the client.&lt;br/&gt;&lt;br/&gt;Campaign management to include, but not limited to order accuracy, proper traffic implementation, reporting delivery, pacing and that user engagement is aligned with affiliate and customer expectations.&lt;br/&gt;Liaison and primary point of escalation with Ad Operations, the product team, and inventory forecasting  to institute optimization tactics and campaign compliance as well as communicate changes, enhancements, and progress to Sales managers/affiliates and clients where necessary.&lt;br/&gt;&lt;br/&gt;Monitor the success of the campaign and work directly with Data/Reporting and Research team to gather insights required to ensure campaign delivery and measurement, including prioritization.&lt;br/&gt;&lt;br/&gt;Coordinate with finance on billing reconciliation and invoicing are aligned with campaign requirements.&lt;br/&gt;&lt;br/&gt;Conduct return on investment analysis of client campaigns using advanced solutions by factoring in costs for targeting and reporting to insure increased revenue, higher yield, and improved profitability.&lt;br/&gt;&lt;br/&gt;Perform other duties as requested.&lt;br/&gt;&lt;br/&gt;&lt;b&gt;REQUIRED QUALIFICATIONS:&lt;/b&gt;&lt;br/&gt;&lt;b&gt;Skills/Abilities and Knowledge&lt;/b&gt;&lt;br/&gt;&lt;i&gt;Ability to read, write, speak and understand English&lt;/i&gt;&lt;br/&gt;Demonstrated organizational skills and attention to detail&lt;br/&gt;&lt;br/&gt;Effective communication skills (both written and verbal)&lt;br/&gt;Ability to develop positive working relationships with Sales team members and other support functions&lt;br/&gt;Ability to adapt to change quickly as well as be able to prioritize and handle multiple tasks with competing deadlines&lt;br/&gt;Understanding of the television, digital, streaming and addressable landscapes&lt;br/&gt;Experience reviewing digital advertising campaign performance and execution&lt;br/&gt;Collaborative mindset, ready to work with multiple departments&lt;br/&gt;Experience in computer software including MS Office and spreadsheets&lt;br/&gt;&lt;br/&gt;&lt;b&gt;Education&lt;/b&gt;&lt;br/&gt;Bachelor’s Degree or equivalent work experience&lt;br/&gt;&lt;br/&gt;&lt;b&gt;Related Work Experience                                                                                       Number of Years&lt;/b&gt;&lt;br/&gt;Media Sales Campaign Management                                                                            1-2&lt;br/&gt;&lt;br/&gt;&lt;strong&gt;PREFERRED QUALIFICATIONS&lt;/strong&gt;&lt;br/&gt;&lt;b&gt;&lt;strong&gt;Skills/Abilities and Knowledge&lt;/strong&gt;&lt;/b&gt;&lt;br/&gt;Prior experience in Advertising Sales, digital campaign management, ad sales traffic or Sales Assistant&lt;br/&gt;Proficiency in DCM, OAS or similar advertising technology as well as familiarity with ad tracking and performance metrics platforms&lt;br/&gt;&lt;br/&gt;&lt;b&gt;WORKING CONDITIONS&lt;/b&gt;&lt;br/&gt;Normal office environment&lt;br/&gt;&lt;br/&gt;&lt;b&gt;&lt;i&gt;EOE&lt;/i&gt;&lt;/b&gt;&lt;br/&gt;Charter Communications is an Equal Opportunity Employer - Minority/Female/Veteran/Disability&lt;/p&gt;&lt;/jobdescription&gt;</t>
  </si>
  <si>
    <t>https://sjobs.brassring.com/TGnewUI/Search/home/HomeWithPreLoad?PageType=JobDetails&amp;partnerid=25160&amp;siteid=36&amp;jobid=1961807</t>
  </si>
  <si>
    <t>13b4d0cb-cbaa-4157-97fe-e7c043b61e3b</t>
  </si>
  <si>
    <t>Digital Developer - Media</t>
  </si>
  <si>
    <t>&lt;jobdescription&gt;Spectrum Reach (&lt;a href="http://www.spectrumreach.com"&gt;www.spectrumreach.com&lt;/a&gt;) grows businesses of all sizes with custom, multiscreen advertising solutions, backed by the power of TV, data, innovation, community experts, and unforgettable creative.&lt;br/&gt;&lt;br/&gt;&lt;strong&gt;Job Summary:&lt;/strong&gt;&lt;br/&gt;Responsible for data engineering functions including, but not limited to: data extract, transformation, loading, integration in support of enterprise data infrastructures, data warehouse, operational data stores and master data management. Participate in multiple programs/systems as a project team member. Considered a subject matter expert for a single program/system. Diagnoses moderately complex issues.&lt;br/&gt;&lt;br/&gt;&lt;strong&gt;Major Duties and Responsibilities:&lt;/strong&gt;&lt;ul&gt;&lt;li&gt;Actively and consistently supports all efforts to simplify and enhance the customer experience.&lt;/li&gt;&lt;li&gt;Implement data services, data structure/models and data movement infrastructures.&lt;/li&gt;&lt;li&gt;Implement concepts of programming such as data structures, error handling, data manipulation and I/O processing.&lt;/li&gt;&lt;li&gt;Provide preventative solutions and troubleshoot data job failures, including but not limited to error handling, data manipulation and I/O processing..&lt;/li&gt;&lt;li&gt;Implement database concepts and practices including definition and query language.&lt;/li&gt;&lt;li&gt;Modify, enhance, and influence requirements and architecture specifications of data warehousing systems and/or processing infrastructure.&lt;/li&gt;&lt;li&gt;Work closely with the Insights team to design, implement, and support end-to-end data solutions across multiple platforms, environments, domains, and locations.&lt;/li&gt;&lt;li&gt;Participate in development of ETL processes, programs and solutions as per established standards.&lt;/li&gt;&lt;li&gt;Monitor and administer automated and manual data integration and ETL jobs to verify execution and measure performance.&lt;/li&gt;&lt;li&gt;Work closely with internal staff, vendors, consultants, and external partners to quickly identify and resolve data integration and ETL job issues&lt;/li&gt;&lt;/ul&gt;&lt;br/&gt;&lt;strong&gt;Required Skills and Abilities:&lt;/strong&gt;&lt;ul&gt;&lt;li&gt;Intermediate knowledge of data access methods from relational databases using SQL&lt;/li&gt;&lt;li&gt;Intermediate knowledge of and hands on with web services (WSDL Soap, Restful) to access data from various source systems&lt;/li&gt;&lt;li&gt;Knowledge of FTP/sFTP&lt;/li&gt;&lt;li&gt;Effective written and verbal communication skills&lt;/li&gt;&lt;li&gt;Excellent analytical and troubleshooting abilities&lt;/li&gt;&lt;/ul&gt;&lt;br/&gt;&lt;strong&gt;Required Related Work Experience:&lt;/strong&gt;&lt;ul&gt;&lt;li&gt;ETL experience &lt;/li&gt;&lt;li&gt;Experience with SQL, Shell Script, Python, JSON &lt;/li&gt;&lt;li&gt;Data integration experience &lt;/li&gt;&lt;li&gt;Data visualization experience (Tableau, Alterx, Microstrategy) &lt;/li&gt;&lt;li&gt;Software engineering experience &lt;/li&gt;&lt;li&gt;Experience with building use cases and providing development support to data scientists and data engineers&lt;/li&gt;&lt;li&gt;Experience with data lake - all data sources - building out data sets for uses cases&lt;/li&gt;&lt;li&gt;Experience with building SQL/HIVE databases and tables&lt;/li&gt;&lt;li&gt;Experience with querying and designing efficient warehousing structures&lt;/li&gt;&lt;/ul&gt;&lt;strong&gt;Education:&lt;/strong&gt;&lt;br/&gt;Bachelor's degree or equivalent experience&lt;/jobdescription&gt;</t>
  </si>
  <si>
    <t>https://sjobs.brassring.com/TGnewUI/Search/home/HomeWithPreLoad?PageType=JobDetails&amp;partnerid=25160&amp;siteid=36&amp;jobid=1961824</t>
  </si>
  <si>
    <t>a316c4ea-2374-4cea-9e74-787a1e4c9ca6</t>
  </si>
  <si>
    <t>Lead Developer - Media</t>
  </si>
  <si>
    <t>&lt;jobdescription&gt;Spectrum Reach (&lt;a href="http://www.spectrumreach.com"&gt;www.spectrumreach.com&lt;/a&gt;) grows businesses of all sizes with custom, multiscreen advertising solutions, backed by the power of TV, data, innovation, community experts, and unforgettable creative.&lt;br/&gt;&lt;br/&gt;&lt;strong&gt;Job Summary&lt;/strong&gt;:&lt;br/&gt;Responsible for leading data engineering functions including, but not limited to: data extract, transformation, loading, integration in support of enterprise data infrastructures, data warehouse, operational data stores and master data management. Involved in leading innovative solutions. Subject matter expert for multiple programs/systems.&lt;br/&gt;&lt;br/&gt;&lt;strong&gt;Major Duties and responsibilities&lt;/strong&gt;&lt;ul&gt;&lt;li&gt;Actively and consistently supports all efforts to simplify and enhance the customer experience.&lt;/li&gt;&lt;li&gt;Lead the implementation of data services and data movement infrastructures.&lt;/li&gt;&lt;li&gt;Communicate design of data structures/models and data movement infrastructures to junior developers.&lt;/li&gt;&lt;li&gt;Lead the implementation of programming concepts such as data structures, error handling, data manipulation and I/O processing.&lt;/li&gt;&lt;li&gt;Provide preventative solutions and communicate data job failures, including but not limited to error handing, data manipulation and I/O processing.&lt;/li&gt;&lt;li&gt;Lead the implementation of database concepts and practices including definition and query language.&lt;/li&gt;&lt;li&gt;Develop, modify, enhance, and implement requirements and architecture specifications of data warehousing systems and/or processing infrastructure.&lt;/li&gt;&lt;li&gt;Lead the Insights team to design, implement, and support end-to-end data solutions across multiple platforms, environments, domains, and locations.&lt;/li&gt;&lt;li&gt;Lead development of ETL processes, programs and solutions as per established standards.&lt;/li&gt;&lt;li&gt;Monitor and administer automated and manual data integration and ETL jobs to verify execution and measure performance.&lt;/li&gt;&lt;li&gt;Mentor and coach junior developers, vendors, consultants, and external partners to quickly identify and resolve data integration and ETL job issues.&lt;/li&gt;&lt;li&gt;Diagnose complex issues and evaluates, recommends, and executes the best resolution.&lt;/li&gt;&lt;li&gt;Contribute ideas to improve the overall data insights program.&lt;/li&gt;&lt;li&gt;Organize and assign work to the data development team.&lt;/li&gt;&lt;li&gt;Implement proof of concepts to test new technologies or solutions&lt;/li&gt;&lt;/ul&gt;&lt;br/&gt;&lt;strong&gt;Required Qualifications:&lt;/strong&gt;&lt;ul&gt;&lt;li&gt;Advanced knowledge of data access methods from relational databases using SQL&lt;/li&gt;&lt;li&gt;Advanced knowledge of and hands on with web services (WSDL Soap, Restful) to access data from various source systems&lt;/li&gt;&lt;li&gt;Advanced knowledge of FTP/sFTP&lt;/li&gt;&lt;li&gt;Effective written and verbal communication skills&lt;/li&gt;&lt;li&gt;Effective analytical and troubleshooting abilities&lt;/li&gt;&lt;/ul&gt;&lt;br/&gt;&lt;strong&gt;Education:&lt;/strong&gt;&lt;br/&gt;Bachelor's degree or equivalent experience&lt;br/&gt;&lt;br/&gt;&lt;strong&gt;Required Related Work Experience:&lt;/strong&gt;&lt;ul&gt;&lt;li&gt;ETL experience &lt;/li&gt;&lt;li&gt;Experience with SQL, Shell Script, Python, JSON &lt;/li&gt;&lt;li&gt;Data integration experience &lt;/li&gt;&lt;li&gt;Data visualization experience (Tableau, Alterx, Microstrategy&lt;/li&gt;&lt;/ul&gt;&lt;/jobdescription&gt;</t>
  </si>
  <si>
    <t>https://sjobs.brassring.com/TGnewUI/Search/home/HomeWithPreLoad?PageType=JobDetails&amp;partnerid=25160&amp;siteid=36&amp;jobid=1961826</t>
  </si>
  <si>
    <t>6c1a2e2b-f7e1-41d6-81a0-8b968ebfa70f</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22.50 along with lucrative commission and incentives for guaranteed hourly earnings of $18.00 per hour during their two month ramp period. Top performers earn at least $(46,8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div style="margin-left:8px"&gt;#LI-JS1&lt;/div&gt;&lt;/jobdescription&gt;</t>
  </si>
  <si>
    <t>https://sjobs.brassring.com/TGnewUI/Search/home/HomeWithPreLoad?PageType=JobDetails&amp;partnerid=25160&amp;siteid=36&amp;jobid=1961838</t>
  </si>
  <si>
    <t>a931164f-68a3-49e3-8a2a-aaaa67f6c409</t>
  </si>
  <si>
    <t>https://sjobs.brassring.com/TGnewUI/Search/home/HomeWithPreLoad?PageType=JobDetails&amp;partnerid=25160&amp;siteid=36&amp;jobid=1961843</t>
  </si>
  <si>
    <t>b28f6e89-2a2d-46b9-a419-96942fe29bd6</t>
  </si>
  <si>
    <t>https://sjobs.brassring.com/TGnewUI/Search/home/HomeWithPreLoad?PageType=JobDetails&amp;partnerid=25160&amp;siteid=36&amp;jobid=1961848</t>
  </si>
  <si>
    <t>43a6fe2f-6da3-40a5-b90f-c243a80779a6</t>
  </si>
  <si>
    <t>https://sjobs.brassring.com/TGnewUI/Search/home/HomeWithPreLoad?PageType=JobDetails&amp;partnerid=25160&amp;siteid=36&amp;jobid=1961851</t>
  </si>
  <si>
    <t>b4d88265-b64a-484e-b417-ae1ad53bed6c</t>
  </si>
  <si>
    <t>https://sjobs.brassring.com/TGnewUI/Search/home/HomeWithPreLoad?PageType=JobDetails&amp;partnerid=25160&amp;siteid=36&amp;jobid=1961852</t>
  </si>
  <si>
    <t>2a6b3146-2937-4fa7-86a0-93102fee6102</t>
  </si>
  <si>
    <t>https://sjobs.brassring.com/TGnewUI/Search/home/HomeWithPreLoad?PageType=JobDetails&amp;partnerid=25160&amp;siteid=36&amp;jobid=1961853</t>
  </si>
  <si>
    <t>360f082e-65e0-4463-adc6-75b728e682d6</t>
  </si>
  <si>
    <t>https://sjobs.brassring.com/TGnewUI/Search/home/HomeWithPreLoad?PageType=JobDetails&amp;partnerid=25160&amp;siteid=36&amp;jobid=1961854</t>
  </si>
  <si>
    <t>6e7b39fb-40ee-4b4d-8c2f-ae9f2f7fa78d</t>
  </si>
  <si>
    <t>https://sjobs.brassring.com/TGnewUI/Search/home/HomeWithPreLoad?PageType=JobDetails&amp;partnerid=25160&amp;siteid=36&amp;jobid=1961855</t>
  </si>
  <si>
    <t>d4e54ac2-db93-48fe-8ba7-43cc1e8eb297</t>
  </si>
  <si>
    <t>https://sjobs.brassring.com/TGnewUI/Search/home/HomeWithPreLoad?PageType=JobDetails&amp;partnerid=25160&amp;siteid=36&amp;jobid=1961856</t>
  </si>
  <si>
    <t>28dfa5d2-6b10-43ad-81fb-f67f4ccefb9a</t>
  </si>
  <si>
    <t>https://sjobs.brassring.com/TGnewUI/Search/home/HomeWithPreLoad?PageType=JobDetails&amp;partnerid=25160&amp;siteid=36&amp;jobid=1961857</t>
  </si>
  <si>
    <t>d72a6278-5290-425a-b17b-3cf0843349cc</t>
  </si>
  <si>
    <t>https://sjobs.brassring.com/TGnewUI/Search/home/HomeWithPreLoad?PageType=JobDetails&amp;partnerid=25160&amp;siteid=36&amp;jobid=1961858</t>
  </si>
  <si>
    <t>c5069441-4325-4625-8b79-64d304ba2036</t>
  </si>
  <si>
    <t>https://sjobs.brassring.com/TGnewUI/Search/home/HomeWithPreLoad?PageType=JobDetails&amp;partnerid=25160&amp;siteid=36&amp;jobid=1961862</t>
  </si>
  <si>
    <t>f0078869-db0e-4b38-a601-fde529417738</t>
  </si>
  <si>
    <t>https://sjobs.brassring.com/TGnewUI/Search/home/HomeWithPreLoad?PageType=JobDetails&amp;partnerid=25160&amp;siteid=36&amp;jobid=1961863</t>
  </si>
  <si>
    <t>bea03623-fd23-4b79-b426-245dd6f3a934</t>
  </si>
  <si>
    <t>https://sjobs.brassring.com/TGnewUI/Search/home/HomeWithPreLoad?PageType=JobDetails&amp;partnerid=25160&amp;siteid=36&amp;jobid=1961864</t>
  </si>
  <si>
    <t>2c00d77f-cde4-4a2d-bd63-c2dd9f403d6e</t>
  </si>
  <si>
    <t>https://sjobs.brassring.com/TGnewUI/Search/home/HomeWithPreLoad?PageType=JobDetails&amp;partnerid=25160&amp;siteid=36&amp;jobid=1961865</t>
  </si>
  <si>
    <t>7491da43-5050-4d91-8401-1c29c89b1b90</t>
  </si>
  <si>
    <t>https://sjobs.brassring.com/TGnewUI/Search/home/HomeWithPreLoad?PageType=JobDetails&amp;partnerid=25160&amp;siteid=36&amp;jobid=1961866</t>
  </si>
  <si>
    <t>6e78eece-d3ce-4260-a484-8b10bf5e207b</t>
  </si>
  <si>
    <t>https://sjobs.brassring.com/TGnewUI/Search/home/HomeWithPreLoad?PageType=JobDetails&amp;partnerid=25160&amp;siteid=36&amp;jobid=1961867</t>
  </si>
  <si>
    <t>87eea19f-fa74-45c8-8320-ce8caf8ec080</t>
  </si>
  <si>
    <t>Security Ops Specialist I</t>
  </si>
  <si>
    <t>&lt;jobdescription&gt;&lt;strong&gt;JOB SUMMARY&lt;/strong&gt;&lt;br/&gt;The main goal of the Security Operation Specialist I position is to maintain situational awareness, gather information from internal and external sources, coordinate incidents with security leaders and intelligence analysts, and disseminate information for priority matters. This job will interact with customers, law enforcement, external parties, and employees at all levels of the organization.&lt;br/&gt;&lt;br/&gt;&lt;br/&gt;&lt;strong&gt;MAJOR DUTIES AND RESPONSIBILITIES&lt;/strong&gt;&lt;br/&gt;Actively and consistently support all efforts to simplify and enhance the customer experience&lt;br/&gt;&lt;br/&gt;Initiate incident management for incidents under the authority of Corporate Security&lt;br/&gt;&lt;br/&gt;Receive information on multiple platforms, assess situation to ensure pertinent requirements are gathered and make informed decisions quickly to initiate appropriate actions during stressful situations&lt;br/&gt;&lt;br/&gt;Communicate with security leaders to coordinate the initiation of incidents in case management system&lt;br/&gt;&lt;br/&gt;Document information and actions taken in case management system&lt;br/&gt;&lt;br/&gt;Support security personnel by providing additional information through research of internal and external systems&lt;br/&gt;&lt;br/&gt;Prepare and disseminate security products at the request of security leaders&lt;br/&gt;&lt;br/&gt;Maintain situational awareness of ongoing incidents and events by monitoring internal systems and external open source systems&lt;br/&gt;&lt;br/&gt;Provide direct and indirect support to security personnel as needed throughout the duration of the event&lt;br/&gt;&lt;br/&gt;Monitor access control systems and surveillance cameras and investigate alarms and incidents&lt;br/&gt;&lt;br/&gt;Monitor external open source platforms for physical security threats to Charter assets and initiate incident management when appropriate&lt;br/&gt;&lt;br/&gt;Support all Charter business units, facilities, and employees by addressing any emergency and non-emergency incidents that come to the attention of the PSOC, whether security related or not&lt;br/&gt;&lt;br/&gt;Conduct special projects and assignments in support of the PSOC and Corporate Physical Security operations&lt;br/&gt;&lt;br/&gt;Perform other duties as requested&lt;br/&gt;&lt;br/&gt;&lt;br/&gt;&lt;br/&gt;&lt;strong&gt;REQUIRED QUALIFICATIONS&lt;br/&gt;Required Skills/Abilities and Knowledge&lt;/strong&gt;&lt;br/&gt;Ability to read, write, speak and understand English&lt;br/&gt;Self-starter and motived to address all issues and incidents&lt;br/&gt;Ability to manage multiple priorities simultaneously, working efficiently and effectively under tight deadlines and in a stressful environment&lt;br/&gt;Effective research and analytical skills&lt;br/&gt;Effective information management skills&lt;br/&gt;Ability to assess issues and solve problems&lt;br/&gt;Ability to work independently and as part of a team&lt;br/&gt;Effective documentation and written communication skills with the ability to prepare executive level situational reports&lt;br/&gt;Effective oral communication skills with the ability to present incident details in a clear and concise manner to regional security leaders and executive level management&lt;br/&gt;Effective computer proficiency in Microsoft office applications, GIS systems, and other open source search engines and applications&lt;br/&gt;Knowledgeable on computer hardware and software applications&lt;br/&gt;Detail oriented, able to multi-task in stressful situations&lt;br/&gt;&lt;br/&gt;&lt;br/&gt;&lt;strong&gt;Required Education&lt;/strong&gt;&lt;br/&gt;Associate’s degree or equivalent experience&lt;br/&gt;&lt;br/&gt;&lt;br/&gt;&lt;strong&gt;Required Related Work Experience and Number of Years&lt;/strong&gt;&lt;br/&gt;Equivalent military / law enforcement /security operation center work experience/call center - 3+ &lt;br/&gt;&lt;br/&gt;&lt;br/&gt;&lt;br/&gt;&lt;strong&gt;PREFERRED QUALIFICATIONS&lt;/strong&gt;&lt;br/&gt;Preferred Skills/Abilities and Knowledge&lt;br/&gt;Proficient in monitoring open sources to identify events which may impact company operations&lt;br/&gt;&lt;br/&gt;&lt;br/&gt;&lt;strong&gt;Preferred Education&lt;/strong&gt;&lt;br/&gt;Bachelor’s degree or equivalent experience&lt;br/&gt;&lt;br/&gt;&lt;strong&gt;WORKING CONDITIONS&lt;/strong&gt;&lt;br/&gt;Office environment&lt;br/&gt;Ability to work overnights, weekends, holidays as needed&lt;br/&gt;&lt;br/&gt;&lt;br/&gt;&lt;br/&gt;&lt;/jobdescription&gt;</t>
  </si>
  <si>
    <t>https://sjobs.brassring.com/TGnewUI/Search/home/HomeWithPreLoad?PageType=JobDetails&amp;partnerid=25160&amp;siteid=36&amp;jobid=1961869</t>
  </si>
  <si>
    <t>db4013ac-6eb7-46b2-9788-3552e8e9428c</t>
  </si>
  <si>
    <t>https://sjobs.brassring.com/TGnewUI/Search/home/HomeWithPreLoad?PageType=JobDetails&amp;partnerid=25160&amp;siteid=36&amp;jobid=1961874</t>
  </si>
  <si>
    <t>1c5b3f81-df40-4a2c-b25e-64c6faf18276</t>
  </si>
  <si>
    <t>Roanoke Rapids</t>
  </si>
  <si>
    <t>https://sjobs.brassring.com/TGnewUI/Search/home/HomeWithPreLoad?PageType=JobDetails&amp;partnerid=25160&amp;siteid=36&amp;jobid=1961875</t>
  </si>
  <si>
    <t>8985d5aa-67b7-4d39-a89b-9609ce295149</t>
  </si>
  <si>
    <t>https://sjobs.brassring.com/TGnewUI/Search/home/HomeWithPreLoad?PageType=JobDetails&amp;partnerid=25160&amp;siteid=36&amp;jobid=1961876</t>
  </si>
  <si>
    <t>f8430163-435d-494a-8a35-8de47da9d0ce</t>
  </si>
  <si>
    <t>https://sjobs.brassring.com/TGnewUI/Search/home/HomeWithPreLoad?PageType=JobDetails&amp;partnerid=25160&amp;siteid=36&amp;jobid=1961877</t>
  </si>
  <si>
    <t>20d430dc-26d3-42f3-933f-73fa2ed4b5df</t>
  </si>
  <si>
    <t>&lt;jobdescription&gt;&lt;div style="text-align: justify;"&gt;&lt;strong&gt;At a glance:&lt;/strong&gt;&lt;/div&gt;&lt;ul&gt;&lt;li style="text-align: justify;"&gt;Do you desire a competitive salary, an uncapped sales commission and a $10,000 signing and performance bonus?&lt;/li&gt;&lt;li style="text-align: justify;"&gt;Are you a client-focused and growth-motivated business-to-business (B2B) sales expert? &lt;/li&gt;&lt;li style="text-align: justify;"&gt;Can you commit to a consultative sales position guiding businesses through the selection of fiber-based networking and managed services?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client-centric Enterprise Account Executive, you focus on showcasing the ways our solutions simplify client efforts and improve efficiency. You are passionate about proactively pursuing new local enterprise accounts while supporting an existing portfolio. Through your expertise of the client’s current and future needs, you outline uniquely beneficial combinations of our products. You have developed a keen ability for identifying roadblocks and overcoming obstacles to increase business. You thrive in an office environment and excel at traveling to capture new business accounts within a specified footprint. You report directly to the Manager of Sales Midmarkets for goals, guidance and assistance.&lt;br/&gt;&lt;br/&gt;&lt;strong&gt;Position benefits:&lt;/strong&gt;&lt;/div&gt;&lt;ul&gt;&lt;li style="text-align: justify;"&gt;Competitive salary with sales incentives. &lt;/li&gt;&lt;li style="text-align: justify;"&gt;$10,000 signing and performance bonus (external hires onl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li style="text-align: justify;"&gt;Formal training.&lt;/li&gt;&lt;/ul&gt;&lt;div style="text-align: justify;"&gt;&lt;strong&gt;What you will do:&lt;/strong&gt;&lt;/div&gt;&lt;ul&gt;&lt;li style="text-align: justify;"&gt;Be an impactful member of the sales team through the achievement of monthly revenue goals.&lt;/li&gt;&lt;li style="text-align: justify;"&gt;Consult with prospective clients and develop tailored product solutions for their complex business needs.&lt;/li&gt;&lt;li style="text-align: justify;"&gt;Generate sales leads through persuasive sales calls, company visits, networking and industry events.&lt;/li&gt;&lt;li style="text-align: justify;"&gt;Entice clients by designing and delivering informative product proposals and presentations.&lt;/li&gt;&lt;li style="text-align: justify;"&gt;Qualify leads through the submission of a return on investment (ROI) analysis and determine serviceability for prospects by requesting site surveys.&lt;/li&gt;&lt;li style="text-align: justify;"&gt;Maintain quality service and encourage retention through coordinated efforts with the Account Management, Sales Engineering, Sales Support and Marketing teams.&lt;/li&gt;&lt;li style="text-align: justify;"&gt;Accurately maintain client database to generate sales activity reports.&lt;/li&gt;&lt;li style="text-align: justify;"&gt;Develop key sales skills by attending sales meetings and participating in training sessions.&lt;/li&gt;&lt;/ul&gt;&lt;div style="text-align: justify;"&gt;&lt;strong&gt;Required keys for success:&lt;/strong&gt;&lt;/div&gt;&lt;ul&gt;&lt;li style="text-align: justify;"&gt;Three or more years of B2B sales experience as a proven top sales performer exceeding goals.&lt;/li&gt;&lt;li style="text-align: justify;"&gt;Knowledge of networking, local area network (LAN), wide area network (WAN) and high-capacity and fiber connected networks.&lt;/li&gt;&lt;li style="text-align: justify;"&gt;Solid relationship building, negotiation and closing skills.&lt;/li&gt;&lt;li style="text-align: justify;"&gt;Deadline-driven with the ability to manage change and shifting priorities.&lt;/li&gt;&lt;li style="text-align: justify;"&gt;Quick learner within a team environment.&lt;/li&gt;&lt;li style="text-align: justify;"&gt;Valid driver’s license, safe driving record and availability to travel.&lt;/li&gt;&lt;li style="text-align: justify;"&gt;Effective written and spoken English communication skills with all levels of an organization.&lt;/li&gt;&lt;/ul&gt;&lt;div style="text-align: justify;"&gt;&lt;strong&gt;How you will stand out from the crowd:&lt;/strong&gt;&lt;/div&gt;&lt;ul&gt;&lt;li style="text-align: justify;"&gt;Experience with client relationship management (CRM) systems, such as Salesforce, ICOMS, CSG or other billing systems.&lt;/li&gt;&lt;li style="text-align: justify;"&gt;Proficient in Microsoft Word, Excel, PowerPoint and Outlook.&lt;/li&gt;&lt;li style="text-align: justify;"&gt;Experience selling telecommunications and network products and services.&lt;/li&gt;&lt;/ul&gt;&lt;div style="text-align: justify;"&gt;&lt;strong&gt;Your education:&lt;/strong&gt;&lt;/div&gt;&lt;ul&gt;&lt;li style="text-align: justify;"&gt;High school diploma or equivalent (required).&lt;/li&gt;&lt;li style="text-align: justify;"&gt;Bachelor’s degree in a business-related field (preferred).&lt;/li&gt;&lt;/ul&gt;&lt;div style="text-align: justify;"&gt; &lt;/div&gt;&lt;/jobdescription&gt;</t>
  </si>
  <si>
    <t>https://sjobs.brassring.com/TGnewUI/Search/home/HomeWithPreLoad?PageType=JobDetails&amp;partnerid=25160&amp;siteid=36&amp;jobid=1961883</t>
  </si>
  <si>
    <t>e104fa10-8cd2-4bac-acd8-2c22ddaa9743</t>
  </si>
  <si>
    <t>&lt;jobdescription&gt;&lt;p&gt;&lt;strong&gt;Spectrum Reach is currently searching for a dynamic Account Coordinator to support our Ad Sales team in Louisville, KY. If you've ever thought about starting a career in Advertising, read on!&lt;/strong&gt;&lt;br/&gt;&lt;br/&gt;&lt;strong&gt;At A Glance…&lt;/strong&gt;&lt;br/&gt;&lt;br/&gt;As an essential team member supporting Account Executives and Account Planners, this position is responsible for providing post-sale, end to end workflow support, to ensure effective campaign delivery for the Spectrum Reach clients. The Account Coordinator plays an essential role in ensuring accuracy and follow-through of order entry related to advertising campaigns. This position owns the relationship cross functionally as a liaison between fulfillment, and Finance and Operations teams.&lt;br/&gt;&lt;br/&gt;&lt;strong&gt;Who We Are...&lt;/strong&gt;&lt;br/&gt;&lt;br/&gt;Spectrum Reach is the advertising sales division of Charter, offering custom solutions for advertisers through national cable networks, internet advertising, mobile marketing and events supported by marketing, research and award-winning creative services teams. Spectrum Reach applies insightful research to understand consumer behavior and build targeted, multi-screen media plans personalized for each customer. From traditional commercial advertising to exciting new possibilities in interactive media, Spectrum Reach brings advertisers effective, efficient ways to turn our audiences into their customers. You can learn more about us at &lt;a href="http://www.spectrumreach.com/"&gt;www.spectrumreach.com&lt;/a&gt;&lt;br/&gt;&lt;br/&gt;At Spectrum Reach we offer a hybrid work arrangement for most roles.&lt;br/&gt;&lt;br/&gt;&lt;strong&gt;What We Look For In Everyone At Spectrum Reach…&lt;/strong&gt;&lt;br/&gt;&lt;br/&gt;Our team player way of life is what makes us a great organization to work for. We focus on the goals and reach them regardless of the multiple tasks we have on our plates. We look for those outgoing individuals who want to exceed those goals and make a difference. You know the value of organization and can prioritize effectively. The excellent verbal and written communication/support you can provide to internal, external, and client teams is how you make a positive impact.&lt;br/&gt;&lt;br/&gt;&lt;strong&gt;Account Coordinator Duties/Requirements...&lt;br/&gt;DUTIES&lt;/strong&gt;&lt;/p&gt;&lt;ul&gt;&lt;li&gt;&lt;p&gt;Accurately enter all orders for linear and digital advertising schedules.&lt;/p&gt;&lt;/li&gt;&lt;li&gt;&lt;p&gt;Review and process orders to ensure that all necessary paperwork is submitted for cross functional teams.&lt;/p&gt;&lt;/li&gt;&lt;li&gt;&lt;p&gt;Partner with Credit team to ensure that clients demonstrate appropriate credit levels and ensure that signed contracts are complete in full detail.&lt;/p&gt;&lt;/li&gt;&lt;li&gt;&lt;p&gt;Coordinate with Billing to ensure that ad copy scripts are provided and campaigns are appropriately billed.&lt;/p&gt;&lt;/li&gt;&lt;li&gt;&lt;p&gt;Work cross functionally with Traffic/Operations team to ensure correct fulfillment of client campaigns.&lt;/p&gt;&lt;/li&gt;&lt;li&gt;&lt;p&gt;Manage all ad copy for clients, which includes correct distribution of Traffic Instructions and client spot uploads as needed.&lt;/p&gt;&lt;/li&gt;&lt;li&gt;&lt;p&gt;Coordinate Production services through internal production team to ensure on time start for campaigns.&lt;/p&gt;&lt;/li&gt;&lt;li&gt;&lt;p&gt;Manage campaigns effectively, revise and review inventory appropriately.&lt;/p&gt;&lt;/li&gt;&lt;li&gt;&lt;p&gt;Responsible for Make-goods for all reach and frequency accounts.&lt;/p&gt;&lt;/li&gt;&lt;li&gt;&lt;p&gt;Monitor accounts and review with Account Planner and Pricing/Inventory if campaigns are not delivering.&lt;/p&gt;&lt;/li&gt;&lt;li&gt;&lt;p&gt;Effectively communicate with Account Executive on client campaign status.&lt;/p&gt;&lt;/li&gt;&lt;li&gt;&lt;p&gt;Communicate with clients as needed to gain information to run schedules efficiently.&lt;/p&gt;&lt;/li&gt;&lt;li&gt;&lt;p&gt;Work proactively with Ad Ops to understand advanced advertising campaign pacing and adjust as appropriate.&lt;/p&gt;&lt;/li&gt;&lt;li&gt;&lt;p&gt;Ability to pull and analyze advanced campaign metric reporting utilizing internal and external tools. (e.g. Google Analytics, Freewheel, proprietary tools).&lt;/p&gt;&lt;/li&gt;&lt;li&gt;&lt;p&gt;Perform other duties as requested.&lt;/p&gt;&lt;/li&gt;&lt;/ul&gt;&lt;p&gt;&lt;strong&gt;SKILLS AND QUALIFICATIONS&lt;/strong&gt;&lt;/p&gt;&lt;ul&gt;&lt;li&gt;&lt;p&gt;Prior experience in Advertising Sales in Traffic or as a Sales Assistant is a plus.&lt;/p&gt;&lt;/li&gt;&lt;li&gt;&lt;p&gt;Strong data entry skills preferred&lt;/p&gt;&lt;/li&gt;&lt;li&gt;&lt;p&gt;Ability to develop positive working relationships with Sales team members and other support functions is critical.&lt;/p&gt;&lt;/li&gt;&lt;li&gt;&lt;p&gt;The Account Coordinator needs to be able to adapt to change quickly as well as be able to prioritize and handle multiple tasks with competing deadlines.&lt;/p&gt;&lt;/li&gt;&lt;li&gt;&lt;p&gt;Experience in computer software including MS Office and Spreadsheets at a minimum is required; any experience in software similar to our sales support packages preferred.&lt;/p&gt;&lt;/li&gt;&lt;li&gt;&lt;p&gt;Bachelor’s degree in Advertising, Marketing, Public Relations, Journalism, English, or related field, or equivalent work experience preferred.&lt;/p&gt;&lt;/li&gt;&lt;/ul&gt;&lt;p&gt;&lt;strong&gt;A Deliberate Path To Success...&lt;/strong&gt;&lt;br/&gt;&lt;br/&gt;We appreciate enthusiasm and dedication at Spectrum Reach. That is why we invested time to create a comprehensive unified Career Path. With multiple ways to progress, start on a learning course and see how far you can go.&lt;br/&gt; &lt;br/&gt;&lt;strong&gt;The Benefits Are Clear…&lt;/strong&gt;&lt;br/&gt;&lt;br/&gt;In addition to the core benefits — industry-leading retirement savings plans, comprehensive health care, and paid time off — we offer access to free and discounted Spectrum products and services where available, education assistance, and a wide selection of other programs and perks to help support you and your family at every stage of life.&lt;/p&gt;&lt;/jobdescription&gt;</t>
  </si>
  <si>
    <t>https://sjobs.brassring.com/TGnewUI/Search/home/HomeWithPreLoad?PageType=JobDetails&amp;partnerid=25160&amp;siteid=36&amp;jobid=1961887</t>
  </si>
  <si>
    <t>d9ca2c78-2b9a-4fb1-958b-dbb1db3e1b22</t>
  </si>
  <si>
    <t>&lt;jobdescription&gt;&lt;div&gt;&lt;span style="font-size:14px;"&gt;&lt;span style="font-family:Tahoma,Geneva,sans-serif;"&gt;&lt;span style="line-height:normal"&gt;&lt;b&gt;&lt;span style="color:#4472c4"&gt;About Us&lt;/span&gt;&lt;/b&gt;&lt;/span&gt;&lt;/span&gt;&lt;/span&gt;&lt;/div&gt;&lt;div&gt;&lt;span style="font-size:14px;"&gt;&lt;span style="font-family:Tahoma,Geneva,sans-serif;"&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gt;&lt;div style="text-align: center;"&gt;&lt;span style="line-height:normal"&gt;&lt;b&gt;***&lt;/b&gt;&lt;/span&gt;&lt;/div&gt;&lt;div&gt;&lt;span style="font-size:14px;"&gt;&lt;span style="font-family:Tahoma,Geneva,sans-serif;"&gt;&lt;span style="line-height:normal"&gt;&lt;b&gt;&lt;span style="color:#4472c4"&gt;At A Glance:&lt;/span&gt;&lt;/b&gt;&lt;/span&gt;&lt;/span&gt;&lt;/span&gt;&lt;/div&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50 per hour during their two month ramp period. Top performers earn at least $46,8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div&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div&gt;&lt;br/&gt;&lt;span style="font-size:14px;"&gt;&lt;span style="font-family:Tahoma,Geneva,sans-serif;"&gt;&lt;span style="line-height:normal"&gt;&lt;b&gt;&lt;span style="color:#0070c0"&gt;What’s required to get started?&lt;/span&gt;&lt;/b&gt;&lt;/span&gt;&lt;/span&gt;&lt;/span&gt;&lt;/div&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div&gt;&lt;br/&gt;&lt;span style="font-size:14px;"&gt;&lt;span style="font-family:Tahoma,Geneva,sans-serif;"&gt;&lt;span style="background:white"&gt;&lt;span style="line-height:normal"&gt;&lt;b&gt;&lt;span style="color:#0070c0"&gt;Preferred Experience&lt;/span&gt;&lt;/b&gt;&lt;/span&gt;&lt;/span&gt;&lt;/span&gt;&lt;/span&gt;&lt;/div&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61893</t>
  </si>
  <si>
    <t>44496bfc-ff23-4730-a292-45512788735d</t>
  </si>
  <si>
    <t>Studio Operator Tech II - Spectrum News 1 SoCal</t>
  </si>
  <si>
    <t>&lt;jobdescription&gt;&lt;span style="font-size:11pt"&gt;&lt;span style="line-height:normal"&gt;&lt;span style="font-family:Calibri,sans-serif"&gt;&lt;b&gt;&lt;span style="border:none windowtext 1.0pt; font-size:10.5pt; padding:0in"&gt;&lt;span style="background:white"&gt;&lt;span style="font-family:" tahoma",sans-serif"=""&gt;&lt;span style="color:#121212"&gt;Spectrum Networks is looking for &lt;/span&gt;&lt;/span&gt;&lt;/span&gt;&lt;/span&gt;&lt;/b&gt;&lt;span style="font-size:10.5pt"&gt;&lt;span style="background:white"&gt;&lt;span style="font-family:" tahoma",sans-serif"=""&gt;&lt;span style="color:#121212"&gt;enthusiastic, talented and driven individuals to join the best and brightest in gathering, producing and delivering stories that make a difference within a 24-hour breaking news environment!  Our commitment is to engage viewers with relevant, timely news that's important to the local communities we serve. &lt;/span&gt;&lt;/span&gt;&lt;/span&gt;&lt;/span&gt;&lt;br/&gt;&lt;br/&gt;&lt;span style="font-size:10.5pt"&gt;&lt;span style="font-family:" tahoma",sans-serif"=""&gt;&lt;span style="color:#121212"&gt;&lt;b&gt;&lt;span style="border:none windowtext 1.0pt; background:white; padding:0in"&gt;Who we are: &lt;/span&gt;&lt;/b&gt;&lt;span style="background:white"&gt; Spectrum Networks is a series of hyper-local news and regional sports networks owned and operated by Charter Communications, Inc. Spectrum Networks seeks to provide the most essential local news and information, cultivating relevant and thoughtful conversations that foster informed and engaged communities.&lt;/span&gt;&lt;br/&gt;&lt;br/&gt;&lt;b&gt;&lt;span style="background:white"&gt;The Spectrum Sports Environment:&lt;/span&gt;&lt;/b&gt;&lt;span style="background:white"&gt; Spectrum Sports employs the industries best sports TV makers and technological innovators.  Employees are required to be flexible and available to work various shifts throughout the day, including mornings, late evenings, weekends and holidays as we strives to connect viewers to their home teams.  Spectrum Sports broadcast live sporting events for various professional, collegiate and high school sports teams most notably the Lakers, Dodgers, Galaxy, Sparks, WCC and CIF State Championships in the Los Angeles area.&lt;/span&gt;&lt;/span&gt;&lt;/span&gt;&lt;/span&gt;&lt;/span&gt;&lt;/span&gt;&lt;/span&gt;&lt;br/&gt;&lt;br/&gt;&lt;span style="font-size:11pt"&gt;&lt;span style="line-height:normal"&gt;&lt;span style="font-family:Calibri,sans-serif"&gt;&lt;span style="font-size:10.5pt"&gt;&lt;span style="font-family:" tahoma",sans-serif"=""&gt;&lt;span style="color:#121212"&gt;&lt;b&gt;&lt;span style="background:white"&gt;Being on our team means …&lt;/span&gt;&lt;/b&gt;&lt;span style="background:white"&gt; You’re ready to inspire and be inspired!  You’re passionate, creative and highly technical, driven to flourish in a competitive, fast-paced environment.  You're fiercely accurate, with a desire to leverage your knowledge, skills and abilities to share news stories to viewers in our local communities. You're nimble, having the ability to pivot in an ever-changing workflow. You are a team player with a positive attitude and strong interpersonal skills.  You have the ability to multi-task, meet tight deadlines and remain calm under pressure.&lt;/span&gt;&lt;br/&gt;&lt;br/&gt;&lt;b&gt;&lt;span style="border:none windowtext 1.0pt; background:white; padding:0in"&gt;What we’re looking for:&lt;/span&gt;&lt;/b&gt;&lt;span style="background:white"&gt; Spectrum Networks is looking for a talented individual that is passionate about creating news and sports television. The Studio Operations Tech II will support all live and taped studio based programming by operating in a variety of technical roles. Experience working in a technical, live environment is required.&lt;/span&gt;&lt;/span&gt;&lt;/span&gt;&lt;/span&gt;&lt;/span&gt;&lt;/span&gt;&lt;/span&gt;&lt;br/&gt;&lt;br/&gt;&lt;span style="font-size:11pt"&gt;&lt;span style="line-height:normal"&gt;&lt;span style="font-family:Calibri,sans-serif"&gt;&lt;b&gt;&lt;span style="font-size:10.5pt"&gt;&lt;span style="background:white"&gt;&lt;span style="font-family:" tahoma",sans-serif"=""&gt;&lt;span style="color:#121212"&gt;Major Duties and Responsibilities&lt;/span&gt;&lt;/span&gt;&lt;/span&gt;&lt;/span&gt;&lt;/b&gt;&lt;/span&gt;&lt;/span&gt;&lt;/span&gt;&lt;ul&gt;&lt;li style="margin-left:8px"&gt;&lt;span style="font-size:11pt"&gt;&lt;span style="line-height:normal"&gt;&lt;span style="font-family:Calibri,sans-serif"&gt;&lt;span style="font-size:10.5pt"&gt;&lt;span style="background:white"&gt;&lt;span style="font-family:" tahoma",sans-serif"=""&gt;&lt;span style="color:#121212"&gt;Displays proficient technical skills across multiple key operating positions while adhering to high production standard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Supports Director and Technical Directors during all live and pre-taped productions originating from the broadcast facility.&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Operates technical positions daily, such as: Video Shading, Audio, Audio Assist, Playback, Replay, Chyron, Camera and Robotic Camera positions during live events and/or studio productions as requested.&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Acts professionally and as a positive force in the team environment.&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Participates and leads some training programs and initiatives to create a stronger team environment.&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Administrative duties include proper timecard entry, generating daily reports and effectively communicating with management on a daily basi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Assists with breaking news coverage and last minute programming changes as necessary.&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Other duties as assigned.&lt;/span&gt;&lt;/span&gt;&lt;/span&gt;&lt;/span&gt;&lt;/span&gt;&lt;/span&gt;&lt;/span&gt;&lt;/li&gt;&lt;/ul&gt;&lt;span style="font-size:11pt"&gt;&lt;span style="line-height:normal"&gt;&lt;span style="font-family:Calibri,sans-serif"&gt;&lt;b&gt;&lt;span style="border:none windowtext 1.0pt; font-size:10.5pt; padding:0in"&gt;&lt;span style="background:white"&gt;&lt;span style="font-family:" tahoma",sans-serif"=""&gt;&lt;span style="color:#121212"&gt;Qualifications:&lt;/span&gt;&lt;/span&gt;&lt;/span&gt;&lt;/span&gt;&lt;/b&gt;&lt;br/&gt;&lt;span style="font-size:10.5pt"&gt;&lt;span style="font-family:" tahoma",sans-serif"=""&gt;&lt;span style="color:#121212"&gt;&lt;i&gt;&lt;span style="border:none windowtext 1.0pt; background:white; padding:0in"&gt;Skills/Abilities and Knowledge&lt;/span&gt;&lt;/i&gt;&lt;/span&gt;&lt;/span&gt;&lt;/span&gt;&lt;/span&gt;&lt;/span&gt;&lt;/span&gt;&lt;ul&gt;&lt;li style="margin-left:8px"&gt;&lt;span style="font-size:11pt"&gt;&lt;span style="line-height:normal"&gt;&lt;span style="font-family:Calibri,sans-serif"&gt;&lt;span style="font-size:10.5pt"&gt;&lt;span style="background:white"&gt;&lt;span style="font-family:" tahoma",sans-serif"=""&gt;&lt;span style="color:#121212"&gt;Ability to read, write, speak and understand English.&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Knowledge of television production equipment and software is required.&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Knowledge of studio-based production and post production techniques required.&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Understanding of technical workflows is required.&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Positive, collaborative and unselfish interpersonal skills with strong verbal, written communication skills, including the ability to effectively convey requests and ideas to editors, graphic and audio designers, talent, etc., are required.&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Other technical duties and assignments as assigned.&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Familiarity working with Dalet production workflow is a plu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Proficiency in Word &amp;amp;amp; Excel with basic math skill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Familiarity with graphics &amp;amp;amp; editing programs is a plu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Proficiency in Spanish and English is a plus.&lt;/span&gt;&lt;/span&gt;&lt;/span&gt;&lt;/span&gt;&lt;/span&gt;&lt;/span&gt;&lt;/span&gt;&lt;/li&gt;&lt;/ul&gt;&lt;span style="font-size:11pt"&gt;&lt;span style="line-height:normal"&gt;&lt;span style="font-family:Calibri,sans-serif"&gt;&lt;b&gt;&lt;span style="border:none windowtext 1.0pt; font-size:10.5pt; padding:0in"&gt;&lt;span style="background:white"&gt;&lt;span style="font-family:" tahoma",sans-serif"=""&gt;&lt;span style="color:#121212"&gt;Education &amp;amp;amp; Experience:&lt;/span&gt;&lt;/span&gt;&lt;/span&gt;&lt;/span&gt;&lt;/b&gt;&lt;/span&gt;&lt;/span&gt;&lt;/span&gt;&lt;ul&gt;&lt;li style="margin-left:8px"&gt;&lt;span style="font-size:11pt"&gt;&lt;span style="line-height:normal"&gt;&lt;span style="font-family:Calibri,sans-serif"&gt;&lt;span style="font-size:10.5pt"&gt;&lt;span style="background:white"&gt;&lt;span style="font-family:" tahoma",sans-serif"=""&gt;&lt;span style="color:#121212"&gt;College diploma or university degree in the field of Communications, Broadcasting, Radio/TV/Film, Engineering and/or a minimum 3-5 years equivalent work experience.&lt;/span&gt;&lt;/span&gt;&lt;/span&gt;&lt;/span&gt;&lt;/span&gt;&lt;/span&gt;&lt;/span&gt;&lt;/li&gt;&lt;/ul&gt;&lt;span style="font-size:11pt"&gt;&lt;span style="line-height:normal"&gt;&lt;span style="font-family:Calibri,sans-serif"&gt;&lt;b&gt;&lt;span style="font-size:10.5pt"&gt;&lt;span style="font-family:" tahoma",sans-serif"=""&gt;&lt;span style="color:#121212"&gt;Our Culture:  &lt;/span&gt;&lt;/span&gt;&lt;/span&gt;&lt;/b&gt;&lt;span style="font-size:10.5pt"&gt;&lt;span style="font-family:" tahoma",sans-serif"=""&gt;&lt;span style="color:#121212"&gt;Every employee is an influencer and culture keeper. We expect respectful communication (despite pressure), openness to feedback, an eagerness to learn, and an overall positive attitude!&lt;/span&gt;&lt;/span&gt;&lt;/span&gt;&lt;/span&gt;&lt;/span&gt;&lt;/span&gt;&lt;/jobdescription&gt;</t>
  </si>
  <si>
    <t>https://sjobs.brassring.com/TGnewUI/Search/home/HomeWithPreLoad?PageType=JobDetails&amp;partnerid=25160&amp;siteid=36&amp;jobid=1961897</t>
  </si>
  <si>
    <t>75ad569d-01da-46e5-819b-c5a4864e3ea6</t>
  </si>
  <si>
    <t>&lt;jobdescription&gt;&lt;span style="font-size:14px;"&gt;&lt;span style="font-family:Tahoma,Geneva,sans-serif;"&gt;&lt;span style="line-height:normal"&gt;&lt;b&gt;JOB SUMMARY&lt;/b&gt;&lt;/span&gt;&lt;br/&gt;&lt;span style="line-height:normal"&gt;Responsible for leadership and ownership of Workforce Management (WFM) Planning for Retail Stores.  Direct ownership over WFM Planning processes including; the creation, maintenance, automation, rollups and integrity of common staffing model and cross-functional alignment of initiative planning assumptions across all store locations. This position will be responsible for reporting on functional organizational variances to approved staffing plans and implementing strategies to modify planning as needed.   &lt;/span&gt;&lt;br/&gt;&lt;br/&gt;&lt;span style="line-height:normal"&gt;&lt;b&gt;MAJOR DUTIES AND RESPONSIBILITIES&lt;/b&gt;&lt;br/&gt;Provides leadership, guidance and strategic direction to the organization’s management teams, and has ownership for the following:&lt;/span&gt;&lt;/span&gt;&lt;/span&gt;&lt;ul&gt;&lt;li&gt;&lt;span style="font-size:14px;"&gt;&lt;span style="font-family:Tahoma,Geneva,sans-serif;"&gt;&lt;span style="line-height:normal"&gt;Driving consistency, optimizing resources and achieving sales and operational results in order to improve the overall customer experience. &lt;/span&gt;&lt;/span&gt;&lt;/span&gt;&lt;/li&gt;&lt;li&gt;&lt;span style="font-size:14px;"&gt;&lt;span style="font-family:Tahoma,Geneva,sans-serif;"&gt;&lt;span style="line-height:normal"&gt;Defining and implementing governance over staffing models and executing on budget forecasts and processes (i.e. Staffing Model, Forecast Process, Timelines, Locks, etc.).&lt;/span&gt;&lt;/span&gt;&lt;/span&gt;&lt;/li&gt;&lt;li&gt;&lt;span style="font-size:14px;"&gt;&lt;span style="font-family:Tahoma,Geneva,sans-serif;"&gt;&lt;span style="line-height:normal"&gt;Preparing and presenting all Retail store location staffing model forecasts quarterly to senior leadership for review and approval. &lt;span style="color:black"&gt;Communicating staffing and scheduling tools and processes to all levels of the Spectrum Store organization.&lt;/span&gt;&lt;/span&gt;&lt;/span&gt;&lt;/span&gt;&lt;/li&gt;&lt;li&gt;&lt;span style="font-size:14px;"&gt;&lt;span style="font-family:Tahoma,Geneva,sans-serif;"&gt;&lt;span style="line-height:normal"&gt;Working cross-functionally to track and plan for major organization-wide initiatives. &lt;/span&gt;&lt;/span&gt;&lt;/span&gt;&lt;/li&gt;&lt;/ul&gt;&lt;br/&gt;&lt;span style="font-size:14px;"&gt;&lt;span style="font-family:Tahoma,Geneva,sans-serif;"&gt;&lt;span style="line-height:normal"&gt;Facilitates approval of the monthly/quarterly forecasts with VP of Store Operations&lt;/span&gt;&lt;br/&gt;&lt;span style="line-height:normal"&gt;&lt;span style="color:black"&gt;Provides oversight of complex data management to leadership, including reviewing, analyzing and providing solutions that maximize the performance levels and competencies needed to maintain a productive retail workforce. &lt;/span&gt;&lt;/span&gt;&lt;br/&gt;&lt;br/&gt;&lt;span style="line-height:normal"&gt;Collaborates with Operational Senior Leadership to ensure that forecasts and lock timeframes are in alignment with company strategy, necessary business rules and operational conditions.&lt;/span&gt;&lt;br/&gt;&lt;br/&gt;&lt;span style="line-height:normal"&gt;Initiates and leads project plans and teams to implement improvement initiatives designed to maximize resources across the centers and like functions.&lt;/span&gt;&lt;br/&gt;&lt;br/&gt;&lt;span style="line-height:normal"&gt;Investigates and identifies opportunities to streamline planning processes and eliminate redundancies across the organization.  &lt;/span&gt;&lt;br/&gt;&lt;br/&gt;&lt;span style="line-height:normal"&gt;&lt;span style="color:#201e1c"&gt;Recognizes and recommends retail operational and staffing support improvement strategies.&lt;/span&gt;&lt;/span&gt;&lt;br/&gt;&lt;span style="line-height:normal"&gt;Implements consistent WFM Planning processes and best practices across Retail Stores.&lt;/span&gt;&lt;br/&gt;&lt;br/&gt;&lt;span style="line-height:normal"&gt;Benchmark other retailers to ensure the utilization of current technologies and methodologies for forecasting staffing needs.&lt;/span&gt;&lt;br/&gt;&lt;br/&gt;&lt;span style="line-height:normal"&gt;&lt;b&gt;REQUIRED QUALIFICATIONS&lt;br/&gt;Skills/Abilities and Knowledge&lt;/b&gt;&lt;br/&gt;Ability to read, write, speak and understand English&lt;br/&gt;Ability to communicate orally and in writing in a clear and straightforward manner&lt;br/&gt;interpersonal and leadership skills to influence changes and strategy with other lines of business&lt;/span&gt;&lt;br/&gt;&lt;span style="line-height:normal"&gt;Ability to identify when assumptions are not in sync between businesses   &lt;/span&gt;&lt;br/&gt;&lt;span style="line-height:normal"&gt;&lt;span style="color:black"&gt;Expertise with WFM methodologies, practices, analytics and tools in a retail environment&lt;/span&gt;&lt;/span&gt;&lt;br/&gt;&lt;span style="line-height:normal"&gt;&lt;span style="color:black"&gt;Expert analytical skills (ex: regression modeling, sample size methodologies, correlation analysis, etc.&lt;br/&gt;Full understanding of and ability to create/manage forecasting, capacity planning, scheduling and real time management processes and tools&lt;/span&gt;&lt;br/&gt;Ability to make decisions and solve problems while working under pressure&lt;br/&gt;Ability to manage multiple projects and tasks&lt;br/&gt;Ability to prioritize and organize effectively&lt;br/&gt;Ability to work with others to resolve problems, handle requests or situations&lt;/span&gt;&lt;br/&gt;&lt;br/&gt;&lt;span style="line-height:normal"&gt;&lt;b&gt;Education&lt;/b&gt;&lt;br/&gt;Bachelor’s degree with a background in accounting, finance or business.   MBA preferred.&lt;/span&gt;&lt;br/&gt;&lt;br/&gt;&lt;span style="line-height:normal"&gt;&lt;b&gt;Related Work Experience &lt;/b&gt;&lt;br/&gt;Hands on WFM modeling experience, preferably in the cable industry; &lt;b&gt;10+ years&lt;/b&gt;&lt;/span&gt;&lt;br/&gt;&lt;span style="line-height:normal"&gt;Experience managing Senior Manager – level employees&lt;/span&gt;&lt;br/&gt;&lt;br/&gt;&lt;span style="line-height:normal"&gt;&lt;b&gt;PREFERRED QUALIFICATIONS&lt;/b&gt;&lt;/span&gt;&lt;br/&gt;&lt;span style="line-height:normal"&gt;&lt;b&gt;Skills/Abilities and Knowledge&lt;/b&gt;&lt;br/&gt;Knowledge of cable television products and services&lt;/span&gt;&lt;br/&gt;&lt;span style="line-height:normal"&gt;Ability to lead, motivate, influence and collaborate with others &lt;/span&gt;&lt;br/&gt;&lt;span style="line-height:normal"&gt;A high-level of quantitative proficiency&lt;br/&gt;&lt;span style="color:black"&gt;Expert knowledge of workforce management in the retail industry&lt;/span&gt;&lt;/span&gt;&lt;br/&gt;&lt;span style="line-height:normal"&gt;&lt;span style="color:black"&gt;Advanced Excel skills and SQL experience preferred&lt;/span&gt;&lt;/span&gt;&lt;br/&gt;&lt;span style="line-height:normal"&gt;&lt;span style="color:black"&gt;Experience and ability to create models, customize reports, and depict important information extracted from data in clear, concise and creative ways &lt;/span&gt;&lt;br/&gt;Knowledge of performance management concepts and methodology&lt;/span&gt;&lt;br/&gt;&lt;br/&gt;&lt;span style="line-height:normal"&gt;&lt;b&gt;WORKING CONDITIONS&lt;/b&gt;&lt;br/&gt;Office environment with occasional travel&lt;/span&gt;&lt;/span&gt;&lt;/span&gt;&lt;br/&gt;#LI-NT1&lt;/jobdescription&gt;</t>
  </si>
  <si>
    <t>https://sjobs.brassring.com/TGnewUI/Search/home/HomeWithPreLoad?PageType=JobDetails&amp;partnerid=25160&amp;siteid=36&amp;jobid=1961928</t>
  </si>
  <si>
    <t>06a84a37-2fcc-4580-a576-b2df9c7f1ed3</t>
  </si>
  <si>
    <t>Principle Architect I - Media</t>
  </si>
  <si>
    <t>&lt;jobdescription&gt;Spectrum Reach (&lt;a href="http://www.spectrumreach.com"&gt;www.spectrumreach.com&lt;/a&gt;) grows businesses of all sizes with custom, multiscreen advertising solutions, backed by the power of TV, data, innovation, community experts, and unforgettable creative.&lt;br/&gt;&lt;br/&gt;&lt;strong&gt;Job Summary:&lt;/strong&gt;&lt;br/&gt;The Principal Architect I is responsible for the design of one or more applications or services within an organization, and is typically part of a solution development team. This position has a balanced mix of technical and business skills, and will often work with an enterprise architect for strategic direction. &lt;br/&gt;&lt;br/&gt;&lt;strong&gt;Major Duties and Responsibilities:&lt;/strong&gt;&lt;ul&gt;&lt;li&gt;Actively and consistently supports all efforts to simplify and enhance the customer experience.&lt;/li&gt;&lt;li&gt;Partner with key stakeholders to provide technical direction.&lt;/li&gt;&lt;li&gt;Design and provide support for the organization's application systems, components and/or infrastructure for an assigned technology domain.&lt;/li&gt;&lt;li&gt;Provide architectural framework for application systems and/or information system development, maintenance, and enhancement efforts.&lt;/li&gt;&lt;li&gt;Work closely with developers and engineers to develop road maps for applications, align development plans, and to ensure effective integration among application systems, information systems and infrastructure.&lt;/li&gt;&lt;li&gt;Keep current with trends and technological innovations in the Cable and IT industry in order to contribute to the execution of proofs-of-concept for new approaches and platforms.&lt;/li&gt;&lt;li&gt;Understand the interactions between systems, applications, and services within the environment, and evaluate the impact of changes, additions or decommissions.&lt;/li&gt;&lt;li&gt;Execute and document tests that ensure performance, reliability, scalability and security requirements.&lt;/li&gt;&lt;li&gt;Collaborate with leadership and key stakeholders to define and develop technology strategy, technology standards, roadmaps, and practices.&lt;/li&gt;&lt;li&gt;Address problems relating to systems integration, compatibility, and multiple platform integration.&lt;/li&gt;&lt;li&gt;Participate in collaborations with business and technical teams to review conflicts/gaps between functional goals and existing capabilities&lt;/li&gt;&lt;li&gt;Participate in business unit and may participate in enterprise project prioritization planning with executive management.&lt;/li&gt;&lt;li&gt;Provide technical assistance to development and operations project teams on new system projects and existing systems, and provide formal skills development training.&lt;/li&gt;&lt;li&gt;Adhere to best practices for code development, API design, version control, test automation and build automation&lt;/li&gt;&lt;/ul&gt;&lt;br/&gt;&lt;strong&gt;Required Qualifications:&lt;/strong&gt;&lt;ul&gt;&lt;li&gt;Ability to plan, prioritize and organize effectively and independently multiple projects and tasks&lt;/li&gt;&lt;li&gt;Ability to make decisions and solve problems while working under pressure&lt;/li&gt;&lt;li&gt;Ability to show good judgment, initiative and to accomplish job duties&lt;/li&gt;&lt;li&gt;Ability to build good working relationships with business owners and key stakeholders&lt;/li&gt;&lt;li&gt;Proven analytical skills to solve complex technology and business problems&lt;/li&gt;&lt;li&gt;Effective written, verbal and presentation skills to peers within the organization&lt;/li&gt;&lt;li&gt;Effective business sense and sense of urgency to achieve business results&lt;/li&gt;&lt;li&gt;Effective organizational and leadership skills&lt;/li&gt;&lt;li&gt;Aptitude and eagerness to learn from a new environment and make an impact quickly&lt;/li&gt;&lt;li&gt;Demonstrated knowledge of software development and delivery (cloud computing, containerization, high-availability, mobile apps, big data and machine learning&lt;/li&gt;&lt;/ul&gt;&lt;br/&gt;&lt;strong&gt;Education:&lt;/strong&gt;&lt;br/&gt;BA/BS in Information Technology, Computer Science, MIS or equivalent combination of education and experience&lt;br/&gt;&lt;br/&gt;&lt;strong&gt;Related Work Experience:&lt;/strong&gt;&lt;br/&gt;Cumulative experience with system installation, configuration, operations, software development, and/or database development&lt;/jobdescription&gt;</t>
  </si>
  <si>
    <t>https://sjobs.brassring.com/TGnewUI/Search/home/HomeWithPreLoad?PageType=JobDetails&amp;partnerid=25160&amp;siteid=36&amp;jobid=1961940</t>
  </si>
  <si>
    <t>41d2f80d-7502-4e84-81e8-9294ebfe14e5</t>
  </si>
  <si>
    <t>https://sjobs.brassring.com/TGnewUI/Search/home/HomeWithPreLoad?PageType=JobDetails&amp;partnerid=25160&amp;siteid=36&amp;jobid=1961944</t>
  </si>
  <si>
    <t>05278b4e-dd03-417e-8931-56f266fe30e0</t>
  </si>
  <si>
    <t>https://sjobs.brassring.com/TGnewUI/Search/home/HomeWithPreLoad?PageType=JobDetails&amp;partnerid=25160&amp;siteid=36&amp;jobid=1961949</t>
  </si>
  <si>
    <t>7293f791-be97-450e-b3bc-e4b46d60e9cd</t>
  </si>
  <si>
    <t>Enterprise Account Representative I, Spectrum Enterprise</t>
  </si>
  <si>
    <t>&lt;jobdescription&gt;&lt;div style="text-align: justify;"&gt;&lt;strong&gt;At a glance:&lt;/strong&gt;&lt;/div&gt;&lt;ul&gt;&lt;li style="text-align: justify;"&gt;Do you desire a competitive salary, an uncapped sales commission and a $10,000 signing and performance bonus?&lt;/li&gt;&lt;li style="text-align: justify;"&gt;Are you a client-focused and growth-motivated enterprise tele-sales expert? &lt;/li&gt;&lt;li style="text-align: justify;"&gt;Can you commit to a consultative sales position guiding businesses through the selection of fiber-based networking and managed services?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n Enterprise Account Representative, you focus on promoting solutions over the phone that simplify efforts and improve efficiency for local enterprise organizations. You are passionate about proactively pursuing new accounts while supporting existing clients. You have a developed ability for identifying roadblocks and overcoming obstacles to capture and increase business. Through your expertise and understanding of client needs, you outline uniquely beneficial combinations of our networking solutions. You thrive in and office environment capturing new accounts within a specified footprint. You report directly to the Manager of Sales Midmarkets for goals, guidance and assistance.&lt;br/&gt;&lt;br/&gt;&lt;strong&gt;Position benefits:&lt;/strong&gt;&lt;/div&gt;&lt;ul&gt;&lt;li style="text-align: justify;"&gt;Competitive salary with sales incentives. &lt;/li&gt;&lt;li style="text-align: justify;"&gt;$10,000 signing and performance bonus (external hires onl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li style="text-align: justify;"&gt;Formal training.&lt;/li&gt;&lt;/ul&gt;&lt;div style="text-align: justify;"&gt;&lt;strong&gt;What you will do:&lt;/strong&gt;&lt;/div&gt;&lt;ul&gt;&lt;li style="text-align: justify;"&gt;Be an impactful member of the sales team through the achievement of monthly revenue goals.&lt;/li&gt;&lt;li style="text-align: justify;"&gt;Consult with prospective clients over the telephone and develop tailored product solutions for their complex business needs or promote current marketing campaigns.&lt;/li&gt;&lt;li style="text-align: justify;"&gt;Boost sales by identifying and cultivating opportunities for upselling, incremental sales and cross-selling.&lt;/li&gt;&lt;li style="text-align: justify;"&gt;Promote client satisfaction by responding to inbound call volume promptly in alignment with call handling metrics.&lt;/li&gt;&lt;li style="text-align: justify;"&gt;Qualify leads through the submission of a return on investment (ROI) and accompanying analyses.&lt;/li&gt;&lt;li style="text-align: justify;"&gt;Encourage long-term client retention through coordinated efforts with Account Executive, Account Management, Sales Engineering and Marketing teams.&lt;/li&gt;&lt;li style="text-align: justify;"&gt;Enhance client confidence in Spectrum Enterprise products by demonstrating competitor knowledge and providing side-by-side comparisons.&lt;/li&gt;&lt;li style="text-align: justify;"&gt;Develop key sales skills and techniques by attending sales meetings and training sessions.&lt;/li&gt;&lt;li style="text-align: justify;"&gt;Perform additional duties related to the position as assigned.&lt;/li&gt;&lt;/ul&gt;&lt;div style="text-align: justify;"&gt;&lt;strong&gt;Required keys for success:&lt;/strong&gt;&lt;/div&gt;&lt;ul&gt;&lt;li style="text-align: justify;"&gt;Sales experience working with clients.&lt;/li&gt;&lt;li style="text-align: justify;"&gt;Positive and upbeat attitude with strong telephone presence and driven by daily, weekly and monthly goals.&lt;/li&gt;&lt;li style="text-align: justify;"&gt;Collaborative team member and quick study with the ability to confidently provide product solutions.&lt;/li&gt;&lt;li style="text-align: justify;"&gt;Deadline-driven with the ability to multi-task, prioritize and organize projects in a fast-paced environment .&lt;/li&gt;&lt;li style="text-align: justify;"&gt;Available to work assigned shift within guidelines between the hours of 8:00 A.M. to 5:00 P.M. Monday through Friday.&lt;/li&gt;&lt;li style="text-align: justify;"&gt;Proficient in Microsoft Word, Excel, PowerPoint and Outlook with the ability to navigate multiple applications simultaneously.&lt;/li&gt;&lt;li style="text-align: justify;"&gt;Effective written and spoken English communication skills with all levels of an organization.&lt;/li&gt;&lt;/ul&gt;&lt;div style="text-align: justify;"&gt;&lt;strong&gt;How you will stand out from the crowd:&lt;/strong&gt;&lt;/div&gt;&lt;ul&gt;&lt;li style="text-align: justify;"&gt;One or more years of sales experience working with clients.&lt;/li&gt;&lt;li style="text-align: justify;"&gt;Call center experience in a commission-based sales role.&lt;/li&gt;&lt;/ul&gt;&lt;div style="text-align: justify;"&gt;&lt;strong&gt;Your education:&lt;/strong&gt;&lt;/div&gt;&lt;ul&gt;&lt;li style="text-align: justify;"&gt;High school diploma or equivalent (required).&lt;/li&gt;&lt;li style="text-align: justify;"&gt;Bachelor’s degree in a business-related field (preferred).&lt;/li&gt;&lt;/ul&gt;&lt;div style="text-align: justify;"&gt; &lt;/div&gt;&lt;/jobdescription&gt;</t>
  </si>
  <si>
    <t>https://sjobs.brassring.com/TGnewUI/Search/home/HomeWithPreLoad?PageType=JobDetails&amp;partnerid=25160&amp;siteid=36&amp;jobid=1961951</t>
  </si>
  <si>
    <t>91bb8276-b316-4d46-86c1-b55a41b2c010</t>
  </si>
  <si>
    <t>https://sjobs.brassring.com/TGnewUI/Search/home/HomeWithPreLoad?PageType=JobDetails&amp;partnerid=25160&amp;siteid=36&amp;jobid=1961953</t>
  </si>
  <si>
    <t>be9e3cdd-9ab3-41ca-a7f8-0b0742f656a9</t>
  </si>
  <si>
    <t>Senior Manager – Compliance &amp; Ethics, Reporting, Analysis &amp; Automation</t>
  </si>
  <si>
    <t>&lt;jobdescription&gt;&lt;strong&gt;JOB SUMMARY&lt;/strong&gt;&lt;br/&gt;Seeking a highly motivated individual skilled in data analytics, reporting and analysis, including automation of reporting processes and data visualization, knowledgeable and skilled with relevant tools and technology to play an essential role within Corporate Compliance &amp;amp;amp; Ethics (the “Program”).  This role monitors and analyzes metrics, KPIs, KRIs, and trends to identify and communicate potential risks to Program leadership and other stakeholders. The role requires creative thinking, excellent communication, technical and organizational skills with a successful track record of accountability for end-to-end delivery of data capture to automated visualization of reporting. &lt;br/&gt;The role serves as a vital function within the Program’s hotline reporting and analysis to include: data organization, data management, data accuracy, data monitoring and analysis, development of reporting dashboards and automated reporting of metrics, trends, etc.  This position works collaboratively with all Program team members, and other stakeholders, to promote accurate reporting and use of technology solutions to develop automated, interactive reporting dashboards to monitor risks and identify solutions.&lt;br/&gt;This role will be responsible for analyzing, positioning, promoting, and tailored information and reports to our stakeholders, resulting in high-value data and analysis that provide the Program leadership and other stakeholders with information to drive positive business outcomes.&lt;br/&gt;&lt;br/&gt;&lt;br/&gt;&lt;strong&gt;MAJOR DUTIES AND RESPONSIBILITIES&lt;/strong&gt;&lt;ul&gt;&lt;li&gt;Collaborates with Program leadership, stakeholders and business partners to identify needs and opportunities in an effort to achieve an effective compliance program. &lt;/li&gt;&lt;li&gt;Performs data analysis while using analytics and reporting dashboards to monitor metrics, KPIs, KRIs, SLAs, trends, potential risks and communicates information to team members, investigation teams, HR, business units and other stakeholders, as needed. &lt;/li&gt;&lt;li&gt;Continually identifies reporting opportunities and supports all efforts to simplify and enhance the processes, procedures and customer experience of the Program.&lt;/li&gt;&lt;li&gt;Develops knowledge of various data analytic, data visualization, automation and reporting technologies (e.g., embedded hotline platform analytic tools, reporting and dashboard functionality; Microsoft Excel, pivot tables; SQL queries; Power BI; Tableau/Tableau Prep; Alteryx, Automation Anywhere, or other automation tools) to:&lt;/li&gt;&lt;li&gt; Develop and prepare in-depth automated analytical reporting and provide analysis resulting in insightful and impactful communications to Program leadership, General Counsel, investigation teams, Compliance Committees and the Audit Committee. &lt;/li&gt;&lt;li&gt;Create new reporting methods to monitor and assess Program metrics, KPIs, KRIs, SLAs, and identifies trends and potential risks to position the Compliance Program as a trusted advisor within the Company. &lt;/li&gt;&lt;li&gt;Work collaboratively with internal stakeholders to identify opportunities and develop consolidated reporting of data stored in various internal systems (e.g., hotline data, HR data, fraud data) to develop a concise and actionable plan for Program enhancements.&lt;/li&gt;&lt;li&gt;Identify innovative solutions to problems by collaborating, as needed, across business units, product areas, and functions.&lt;/li&gt;&lt;li&gt;Develop automated reporting for monitoring training completion activity and efficiently sharing results with relevant stakeholders.&lt;/li&gt;&lt;li&gt;Generates analytics and reporting for Quality Assessment Reviews of hotline investigations and for purposes of continuous monitoring (based on specific criteria) and/or periodic auditing of hotline data. &lt;/li&gt;&lt;li&gt;Assists in managing the annual Code of Conduct, Conflict of Interest Certification &amp;amp;amp; Disclosure processes as well as review, update, developing of additional training courses. Evaluate the effectiveness of training courses.&lt;/li&gt;&lt;li&gt;Identify opportunities and automate tasks and processes outside of the reporting process.&lt;/li&gt;&lt;li&gt;Perform other duties as assigned.&lt;/li&gt;&lt;/ul&gt;&lt;br/&gt;&lt;strong&gt;REQUIRED QUALIFICATIONS&lt;br/&gt;Required Skills/Abilities and Knowledge&lt;/strong&gt;&lt;ul&gt;&lt;li&gt;Advanced skills in Microsoft Excel, pivot tables, SQL, data analytics, charts and graphs&lt;/li&gt;&lt;li&gt;Advanced skills with data visualization tools (e.g., Tableau, Power BI), and automation tools (e.g., Alteryx, Tableau Prep, Automation Anywhere, UiPath)&lt;/li&gt;&lt;li&gt;Advanced communication, teamwork, relationship building and cross-functional collaboration skills &lt;/li&gt;&lt;li&gt;Advanced analytical, organizational, critical thinking and problem solving skills&lt;/li&gt;&lt;li&gt;Ability to analyze data and develop and present data driven reporting that promotes proactive behavior and predictive analytics&lt;/li&gt;&lt;li&gt;Ability to document, prepare and present executive level dashboards and presentations&lt;/li&gt;&lt;li&gt;Ability to show judgment and initiative and to accomplish job duties&lt;/li&gt;&lt;li&gt;Ability to work independently&lt;/li&gt;&lt;li&gt;Ability to work with others to resolve problems, handle requests or situations&lt;/li&gt;&lt;li&gt;Ability to read, write, speak and understand English &lt;/li&gt;&lt;/ul&gt;&lt;br/&gt;&lt;strong&gt;Required Education&lt;/strong&gt;&lt;br/&gt;Bachelor’s degree or equivalent experience&lt;br/&gt;&lt;br/&gt;&lt;br/&gt;&lt;strong&gt;Required Related Work Experience and Number of Years&lt;/strong&gt;&lt;br/&gt;5+ years’ experience with reporting, data analytics, and/or working within corporate compliance, other second or third line-of-defense programs, or similar programs preferred&lt;br/&gt;5+ years management experience&lt;br/&gt;&lt;br/&gt;&lt;br/&gt;&lt;strong&gt;PREFERRED QUALIFICATIONS&lt;br/&gt;Preferred Skills/Abilities and Knowledge&lt;/strong&gt;&lt;br/&gt;Knowledge of the Compliance &amp;amp;amp; Ethics industry, DOJ Elements of an Effective Compliance Program, Federal Sentencing Guidelines&lt;br/&gt;&lt;br/&gt;&lt;strong&gt;Preferred Education or Certifications&lt;/strong&gt;&lt;br/&gt;Relevant certification(s) in data analytics&lt;br/&gt;Certified Compliance &amp;amp;amp; Ethics Professional (CCEP) or Leadership Professional in Ethics &amp;amp;amp; Compliance (LPEC)&lt;br/&gt;&lt;br/&gt;&lt;br/&gt;&lt;strong&gt;Preferred Related Work Experience and Number of Years&lt;/strong&gt;&lt;br/&gt;Compliance, risk, accounting, reporting and analysis or legal education and experience &lt;br/&gt;&lt;br/&gt;&lt;strong&gt;WORKING CONDITIONS&lt;/strong&gt;&lt;br/&gt;Office environment &lt;br/&gt;Limited travel, as required&lt;br/&gt;&lt;br/&gt;&lt;br/&gt;&lt;strong&gt;PHYSICAL AND MENTAL REQUIREMENTS&lt;/strong&gt;&lt;br/&gt;Physical Requirements&lt;br/&gt;&lt;br/&gt;&lt;strong&gt;Mental Requirements&lt;/strong&gt;&lt;br/&gt;&lt;br/&gt;&lt;br/&gt;&lt;br/&gt;&lt;br/&gt;&lt;br/&gt;&lt;br/&gt;&lt;/jobdescription&gt;</t>
  </si>
  <si>
    <t>https://sjobs.brassring.com/TGnewUI/Search/home/HomeWithPreLoad?PageType=JobDetails&amp;partnerid=25160&amp;siteid=36&amp;jobid=1961966</t>
  </si>
  <si>
    <t>ea8065c5-d444-46c9-84f4-73c8f4dd827b</t>
  </si>
  <si>
    <t>&lt;jobdescription&gt;&lt;strong&gt;JOB SCOPE&lt;/strong&gt;&lt;br/&gt;&lt;br/&gt;The System Engineer III will lead in the planning, design, development, implementation, and execution of innovative application and platform solutions related to security, service delivery, datacenter and service desk management, OSS, and BSS systems. Drives identification and adoption of best in class development. Designs, develops and implements platform enhancements and makes recommendations for improvements. Leads software solution design and development.&lt;br/&gt;&lt;br/&gt;&lt;strong&gt;DUTIES AND RESPONSIBILITIES&lt;/strong&gt;&lt;ul dir="ltr"&gt;&lt;li&gt;Work in an Agile environment utilizing agile methodology on a daily basis&lt;/li&gt;&lt;li&gt;Development using a variety of languages which may include JavaScript, Ruby, Java, Scala, Python, Golang, Hive, Spark, Node.js, shell scripting&lt;/li&gt;&lt;li&gt;Design, develop, and implement complex reports and analytics&lt;/li&gt;&lt;li&gt;Interact with various stakeholders to understand their business needs, communicate project status and develop relationships to ensure satisfaction&lt;/li&gt;&lt;li&gt;Expertly use tools and analytics to provide insight and make recommendations&lt;/li&gt;&lt;li&gt;Write and review pull requests in Git&lt;/li&gt;&lt;li&gt;Leverage various data and technology resources to augment analysis&lt;/li&gt;&lt;li&gt;Use advanced data and coding techniques to provide concise and compelling software solutions&lt;/li&gt;&lt;li&gt;Participate in visualization design and deployment review sessions to ensure all technical and functional requirements have been met&lt;/li&gt;&lt;li&gt;Provide ad-hoc analysis to address specific business questions from stakeholder groups&lt;/li&gt;&lt;li&gt;Participate in visualization design and deployment review sessions to ensure all technical and functional requirements have been met&lt;/li&gt;&lt;li&gt;Mentor and lead junior developers in both design and technology&lt;/li&gt;&lt;/ul&gt;&lt;strong&gt;BASIC / MINIMUM QUALIFICATIONS&lt;/strong&gt;&lt;ul dir="ltr"&gt;&lt;li&gt;Bachelor's degree in Computer Science, Engineering or related field, and/or equivalent work experience.&lt;/li&gt;&lt;li&gt;Minimum four (4) years of engineering work experience.&lt;/li&gt;&lt;li&gt;Minimum three (3) years of experience in software engineering and object-oriented design principles.&lt;/li&gt;&lt;li&gt;Minimum two (2) years of experience with at least one of the following; Ruby, Node.js, JavaScript, C#, Java, and/or Python&lt;/li&gt;&lt;/ul&gt;&lt;strong&gt;ADDITIONAL JOB QUALIFICATIONS&lt;/strong&gt;&lt;ul dir="ltr"&gt;&lt;li&gt;Hands on development experience and expertise in multiple systems that support video delivery. Examples include encoding, encryption, transport, packaging, QAMs, OSS, etc.&lt;/li&gt;&lt;li&gt;Experience with Object Oriented Design/Programming&lt;/li&gt;&lt;li&gt;Strong experience with UI design and development.&lt;/li&gt;&lt;li&gt;Strong experience in architecting large software systems&lt;/li&gt;&lt;li&gt;Strong experience in the operational nature of a deployed software system&lt;/li&gt;&lt;li&gt;Proficiency with code repositories, development frameworks, programming languages such as Ruby, Go and Python.&lt;/li&gt;&lt;li&gt;Familiar with Test Driven Development (TDD)&lt;/li&gt;&lt;li&gt;Strong experience with Splunk&lt;/li&gt;&lt;li&gt;Expertise with database development (Mongo, Postgres, etc.)&lt;/li&gt;&lt;li&gt;Expertise working with Big Data, Data Warehousing, SRE and DevOps&lt;/li&gt;&lt;li&gt;Understanding of RESTful design principals&lt;/li&gt;&lt;li&gt;Aptitude to flourish handling multiple tasks, workload, changing priorities and tight deadlines&lt;/li&gt;&lt;li&gt;Experience with Jira&lt;/li&gt;&lt;li&gt;Ability to assess a problem and determine an effective course of action with sustainable solutions&lt;/li&gt;&lt;/ul&gt;&lt;strong&gt;PREFERRED QUALIFICATIONS&lt;/strong&gt;&lt;ul dir="ltr"&gt;&lt;li&gt;Technical understanding of linear and IP video delivery systems&lt;/li&gt;&lt;li&gt;Experience with database administration/Big Data/Data Warehousing (Hadoop, Oracle DB, etc.)&lt;/li&gt;&lt;/ul&gt;&lt;br/&gt;#LI-AK&lt;/jobdescription&gt;</t>
  </si>
  <si>
    <t>https://sjobs.brassring.com/TGnewUI/Search/home/HomeWithPreLoad?PageType=JobDetails&amp;partnerid=25160&amp;siteid=36&amp;jobid=1961977</t>
  </si>
  <si>
    <t>82715c90-45f3-49bd-9fcf-8726df9faa4a</t>
  </si>
  <si>
    <t>&lt;jobdescription&gt;Tenacious go-getter. Inquisitive problem solver. Results-driven performer. Sound like you? Then you'll be well suited for a spot in advertising sales at &lt;a href="http://www.spectrumreach.com/"&gt;Spectrum Reach&lt;/a&gt;.&lt;br/&gt;&lt;br/&gt;At Spectrum Reach, our team brings more than 22,000 clients world-class creative and innovative advertising solutions to get more impressions in front of their target audiences. We give our clients the best content, insights, products, and people to exceed their advertising needs across TV, apps, social, and other media platforms.&lt;br/&gt;&lt;br/&gt;BE PART OF THE CONNECTION&lt;br/&gt;&lt;br/&gt;As an Advertising Account Executive with Spectrum Reach, you will work with local, national, and agency partners to drive revenue across your region. You will also connect your clients to iconic local properties such as the Dodgers and Lakers. We will train you on our advanced advertising solutions allowing you to use your strong sales initiative to grow your client’s bottom line—and your career. &lt;br/&gt;&lt;br/&gt;WHAT OUR ADVERTISING ACCOUNT EXECUTIVES ENJOY MOST&lt;br/&gt;&lt;br/&gt;        ●  Selling innovative solutions from traditional advertising platforms to evolving interactive media&lt;br/&gt;        ●  Growing and cultivating a book of business&lt;br/&gt;        ●  Building client relationships through daily engagement and helping to solve their evolving needs&lt;br/&gt;        ●  Collaborating with professionals that value innovation, integrity, and each other&lt;br/&gt;        ●  Delivering results and providing services that earn repeat business&lt;br/&gt;&lt;br/&gt;We’re an enthusiastic team with a culture of excellence. On any given day, you’ll find yourself in the office managing accounts, in the field prospecting, or cultivating connections with clients who advertise across our networks. If you are looking for an advertising sales career without boundaries, you’ll be empowered here.&lt;br/&gt;&lt;br/&gt;WHAT YOU’LL BRING TO SPECTRUM REACH&lt;br/&gt;&lt;br/&gt;Required Qualifications&lt;br/&gt;&lt;br/&gt;        ●  Experience: 3+ years of proven successful sales experience &lt;br/&gt;        ●  Skills: Consultative sales, business development, ability to learn advertising ecosystem, MS Office &lt;br/&gt;        ●  Abilities: Strong communicator, multi-tasking, self-motivated, inquisitive&lt;br/&gt;        ●  Education: Bachelor’s degree in Marketing, Advertising or equivalent experience&lt;br/&gt;        ●  Travel Ability: Local and regional travel; valid driver’s license and safe driving record&lt;br/&gt;&lt;br/&gt;Preferred Qualifications&lt;br/&gt;&lt;br/&gt;        ●  Experience in digital media, advertising, or programmatic media sales&lt;br/&gt;        ●  Knowledge of advertising CRM &amp;amp;amp; software, such as Salesforce and Strata, Scarborough, Polk, or Nielsen&lt;br/&gt;&lt;br/&gt;SPECTRUM REACH CONNECTS YOU TO MORE&lt;br/&gt;&lt;br/&gt;        ●  Tools + Tech: Access to industry-leading products that provide unmatched marketing research and data insights&lt;br/&gt;        ●  Supportive Teams: An expert team who will help maximize your client’s campaigns to deliver them results&lt;br/&gt;        ●  Sales Incentives: Enjoy a lucrative commission plan with extensive earning potential&lt;br/&gt;        ●  Dynamic Growth: We invest in you through sales meetings, formal sales training, and career opportunities to move up and around the company&lt;br/&gt;        ●  Total Rewards: &lt;a href="https://jobs.spectrum.com/compensation-and-benefits"&gt;See all the ways we invest in you – at work and in life&lt;/a&gt;&lt;br/&gt;&lt;br/&gt;Apply now, connect a friend to this opportunity or &lt;a href="https://jobs.spectrum.com/"&gt;sign up for job alerts&lt;/a&gt;!&lt;br/&gt; &lt;br/&gt;&lt;/jobdescription&gt;</t>
  </si>
  <si>
    <t>https://sjobs.brassring.com/TGnewUI/Search/home/HomeWithPreLoad?PageType=JobDetails&amp;partnerid=25160&amp;siteid=36&amp;jobid=1961980</t>
  </si>
  <si>
    <t>08a3fed0-03e5-4718-a7a4-f0e010b9d965</t>
  </si>
  <si>
    <t>&lt;jobdescription&gt;&lt;strong&gt;JOB SUMMARY&lt;/strong&gt;&lt;br/&gt;This role will play a crucial role in the evolution of the Self-Service Products and Platforms (SSPP) team as we evolve to a more multi-disciplinary, outcome-focused organization. Accountable for delivering software solutions within the broader SSPP organization, the Dir, Self-Service Platforms will, over time, seek to invest in their organization’s autonomy. Develop a high performing organization by creating and fostering an iterative and continuously-improving environment.&lt;br/&gt;&lt;br/&gt;&lt;br/&gt;&lt;br/&gt;&lt;strong&gt;MAJOR DUTIES AND RESPONSIBILITIES&lt;/strong&gt;&lt;br/&gt;&lt;em&gt;Actively and consistently supports all efforts to simplify and enhance the customer experience.&lt;/em&gt;&lt;br/&gt;&lt;br/&gt;Lead the Advanced Wi-Fi efforts for the My Spectrum App team.&lt;br/&gt;&lt;br/&gt;Deliver solutions, within budget and pursuant to business constraints.&lt;br/&gt;&lt;br/&gt;Identify new projects and priorities, constantly validating that the team is aligned and focused on delivering outcomes.&lt;br/&gt;&lt;br/&gt;Responsible for the Technical execution and final decisions for all software solutions created (includes product definition, user experience and information architecture, software architecture, software design, testing, automation, analytics and instrumentation).&lt;br/&gt;&lt;br/&gt;Responsible for the quality and performance of all software solutions created.&lt;br/&gt;&lt;br/&gt;Develop an organization that supports outcome delivery, resolving technical debt, responding to production issues, improving quality, and investing in speed and team autonomy.&lt;br/&gt;&lt;br/&gt;Partner with internal and external organizations to receive input and to build alignment on Technical execution of solutions.&lt;br/&gt;&lt;br/&gt;Leverage centralized organizations and functions appropriately and where it brings increased efficiency to the team.&lt;br/&gt;&lt;br/&gt;Align team to departmental defaults such as instrumentation, universal design, brand and experience consistency as well as advocate for deviations from defaults where beneficial to the team.&lt;br/&gt;&lt;br/&gt;Build, maintain, and iteratively improve the cross-functional and lean team with a diverse set of roles that is designed to efficiently deliver outcomes.&lt;br/&gt;&lt;br/&gt;Develop processes for cross-functional skills development within team.&lt;br/&gt;&lt;br/&gt;Manage high performing teams by leading, developing, training and providing effective coaching to attract and foster talent.&lt;br/&gt;&lt;br/&gt;Uphold team operating rhythm to enable data-driven iterative improvement. Ensure that the team is changing and iterating as a cohesive, inclusive unit.&lt;br/&gt;&lt;br/&gt;Develop and operationalize a communication plan that ensures alignment with internal and external teams.&lt;br/&gt;&lt;br/&gt;Ensures team spending aligns with allocated budget.&lt;br/&gt;&lt;br/&gt;Provides written guidance to the Strategy &amp;amp;amp; Operations team for reporting, forecasting and budgeting cycles.&lt;br/&gt;&lt;br/&gt;Create routine communications for executive consumption regarding roadmap delivery, platform/feature quality and team performance.&lt;br/&gt;&lt;br/&gt;Develop and operationalize a communication plan that ensures alignment with internal and external teams.&lt;br/&gt;&lt;br/&gt;&lt;br/&gt;&lt;br/&gt;&lt;strong&gt;REQUIRED QUALIFICATIONS&lt;br/&gt;Required Skills/Abilities and Knowledge&lt;/strong&gt;&lt;br/&gt;&lt;em&gt;Ability to read, write, speak and understand English&lt;/em&gt;&lt;br/&gt;Expert on product and outcome. Seeks learning opportunities and is not above any of the details&lt;br/&gt;Understands where the customer and industry is going and how our products must adapt to meet those needs&lt;br/&gt;Ability to deliver big meaningful changes across the organization through all possible means of persuasion&lt;br/&gt;Expert ability to analyze, interpret and present data&lt;br/&gt;Expert ability to manage complex and diverse projects&lt;br/&gt;Strong business, strategic and organizational acumen&lt;br/&gt;Strong business acumen and sense of urgency to achieve business results&lt;br/&gt;Strong problem resolution techniques, ability to find solutions&lt;br/&gt;Strong presentation tool skills, including MS Excel and PowerPoint&lt;br/&gt;Strong communication skills, verbal and written, for internal and external customers&lt;br/&gt;Ability to balance conflicting resource demands and internal pressures with focus towards business priorities&lt;br/&gt;Ability to communicate effectively orally and electronically&lt;br/&gt;Ability to make decisions and solve problems while working under pressure&lt;br/&gt;Ability to develop, communicate and implement strategies and tactics&lt;br/&gt;Ability to manage and deliver against several initiatives simultaneously&lt;br/&gt;Ability to supervise and motivate others&lt;br/&gt;Ability to prioritize and organize effectively&lt;br/&gt;&lt;br/&gt;&lt;br/&gt;&lt;strong&gt;Required Education&lt;/strong&gt;&lt;br/&gt;Bachelor's degree in Business, Design or Technical field such as engineering or computer science or relevant work experience&lt;br/&gt;&lt;br/&gt;&lt;br/&gt;&lt;strong&gt;Required Related Work Experience and Number of Years&lt;/strong&gt;&lt;br/&gt;8 years of Experience Leading Complex Projects&lt;br/&gt;5-7 years of Team (Direct Staff) Leadership &lt;br/&gt;2-5 years of Budget Management &lt;br/&gt;Experience within the Self-Service (previously ‘DASP’) organization (any function) is required for this role&lt;br/&gt;&lt;br/&gt;&lt;br/&gt;&lt;strong&gt;WORKING CONDITIONS&lt;/strong&gt;&lt;br/&gt;Office environment&lt;br/&gt;&lt;br/&gt;&lt;br/&gt;&lt;/jobdescription&gt;</t>
  </si>
  <si>
    <t>https://sjobs.brassring.com/TGnewUI/Search/home/HomeWithPreLoad?PageType=JobDetails&amp;partnerid=25160&amp;siteid=36&amp;jobid=1962003</t>
  </si>
  <si>
    <t>580604e6-c255-42a4-8f8b-b5cf26c70385</t>
  </si>
  <si>
    <t>&lt;jobdescription&gt;&lt;strong&gt;JOB SUMMARY&lt;/strong&gt;&lt;br/&gt;Responsible for conducting business analysis activities around new product requests to identify business problems and propose business solutions. Provide a complete analysis of the organizational and operational impacts of developing, implementing, and supports a new product. Act as liaison between Product Management and technical and operational support groups impacted by new products - such as Engineering, IT, Customer Operations. Possess knowledge of each group's technical capabilities, systems, processes, capacity, etc. and applies that knowledge to translate the business or user needs into business requirements and possible solutions that can be executed within the constraints of the project and the organization.&lt;br/&gt;&lt;br/&gt;&lt;strong&gt;MAJOR DUTIES AND RESPONSIBILITIES&lt;/strong&gt;&lt;br/&gt;&lt;em&gt;Actively and consistently support all efforts to simplify and enhance the customer experience.&lt;/em&gt;&lt;br/&gt;&lt;br/&gt;Gather, analyze, refine, validates, documents and maintains complex data for the associated Charter line of business.&lt;br/&gt;&lt;br/&gt;Create and maintain discrete trending dashboards for consumption by the working team and the executive team.&lt;br/&gt;&lt;br/&gt;Perform data mining and analysis in support of process definitions for the purpose of identifying opportunities for process improvement and an improved customer experience.&lt;br/&gt;&lt;br/&gt;Model and forecast business trends based on historical data sets and planned product changes or feature launches.&lt;br/&gt;&lt;br/&gt;Exhibit a proficiency with third party reporting system and serves as the primary licensed seat holder and the day to day vendor liaison for third party reporting systems.&lt;br/&gt;&lt;br/&gt;Support product and feature launches with data analysis and presentation that reflects the customer’s experience and usage of the new product/feature.&lt;br/&gt;&lt;br/&gt;Identify data gaps, researches methods to fill these gaps and makes recommendations to business line for gap funding.&lt;br/&gt;&lt;br/&gt;Apply lessons learned to new projects to ensure continuous operational improvement in developing, implementing, and launching new products.&lt;br/&gt;&lt;br/&gt;Perform other duties as required.&lt;br/&gt;&lt;br/&gt;&lt;strong&gt;REQUIRED QUALIFICATIONS&lt;br/&gt;Required Skills/Abilities and Knowledge&lt;/strong&gt;&lt;br/&gt;Ability to read, write, speak and understand English&lt;br/&gt;Ability to analyze and interpret data&lt;br/&gt;Ability to define key performance indicators / metrics&lt;br/&gt;Ability to document, prepare and present data-driven presentations&lt;br/&gt;Ability to manage multiple projects at one time&lt;br/&gt;Ability to prioritize and organize effectively&lt;br/&gt;Ability to use personal computer &amp;amp;amp; software applications (i.e. Word, Excel, Visio, etc.)&lt;br/&gt;Ability to quickly become subject matter expert on multiple databases and reporting tools&lt;br/&gt;Effective analytical and problem solving skills&lt;br/&gt;Expertise in Excel and PowerPoint&lt;br/&gt;&lt;br/&gt;&lt;strong&gt;Required Education&lt;/strong&gt;&lt;br/&gt;Bachelor’s degree in Science, Engineering, Math or related field or equivalent experience&lt;br/&gt;&lt;br/&gt;&lt;strong&gt;Required Related Work Experience and Number of Years&lt;/strong&gt;&lt;br/&gt;Business Analysis experience - 3-5&lt;br/&gt;&lt;br/&gt;&lt;strong&gt;PREFERRED QUALIFICATIONS&lt;br/&gt;Preferred Skills/Abilities and Knowledge&lt;/strong&gt;&lt;br/&gt;Ability to communicate verbally and in writing in a clear and straightforward manner&lt;br/&gt;Ability to communicate with direct management and company personnel&lt;br/&gt;Ability to make decisions and solve problems while working under pressure&lt;br/&gt;Ability to show judgment and initiative and to accomplish job duties&lt;br/&gt;Cross-functional working skills&lt;br/&gt;&lt;br/&gt;&lt;strong&gt;WORKING CONDITIONS&lt;/strong&gt;&lt;br/&gt;Office environment&lt;br/&gt;&lt;br/&gt;&lt;/jobdescription&gt;</t>
  </si>
  <si>
    <t>https://sjobs.brassring.com/TGnewUI/Search/home/HomeWithPreLoad?PageType=JobDetails&amp;partnerid=25160&amp;siteid=36&amp;jobid=1962006</t>
  </si>
  <si>
    <t>6c38b385-5cf4-4f66-b86f-5a0e3e88f4b8</t>
  </si>
  <si>
    <t>&lt;jobdescription&gt;&lt;span style="font-size:11pt"&gt;&lt;span style="line-height:normal"&gt;&lt;span style="font-family:Calibri,sans-serif"&gt;&lt;b&gt;&lt;span style="border:none windowtext 1.0pt; font-size:10.5pt; padding:0in"&gt;&lt;span style="background:white"&gt;&lt;span style="font-family:" tahoma",sans-serif"=""&gt;&lt;span style="color:#121212"&gt;Spectrum Networks is looking for &lt;/span&gt;&lt;/span&gt;&lt;/span&gt;&lt;/span&gt;&lt;/b&gt;&lt;span style="font-size:10.5pt"&gt;&lt;span style="background:white"&gt;&lt;span style="font-family:" tahoma",sans-serif"=""&gt;&lt;span style="color:#121212"&gt;enthusiastic, talented and driven individuals to join the best and brightest in gathering, producing and delivering stories that make a difference within a 24-hour breaking news environment!  Our commitment is to engage viewers with relevant, timely news that's important to the local communities we serve. &lt;/span&gt;&lt;/span&gt;&lt;/span&gt;&lt;/span&gt;&lt;br/&gt;&lt;br/&gt;&lt;span style="font-size:10.5pt"&gt;&lt;span style="font-family:" tahoma",sans-serif"=""&gt;&lt;span style="color:#121212"&gt;&lt;b&gt;&lt;span style="border:none windowtext 1.0pt; background:white; padding:0in"&gt;Who we are: &lt;/span&gt;&lt;/b&gt;&lt;span style="background:white"&gt; Spectrum Networks is a series of 27 hyper-local news and 9 regional sports networks owned and operated by Charter Communications, Inc. Spectrum Networks seeks to provide the most essential local news and information, cultivating relevant and thoughtful conversations that foster informed and engaged communities.&lt;/span&gt;&lt;br/&gt;&lt;br/&gt;&lt;b&gt;&lt;span style="border:none windowtext 1.0pt; background:white; padding:0in"&gt;The Environment: &lt;/span&gt;&lt;/b&gt;&lt;span style="background:white"&gt; Spectrum News is a 24-hour breaking news network which requires employees who are flexible and available to work various shift, including early morning, late evenings, &lt;/span&gt;&lt;/span&gt;&lt;/span&gt;&lt;/span&gt;&lt;/span&gt;&lt;/span&gt;&lt;/span&gt;&lt;br/&gt;&lt;span style="font-size:11pt"&gt;&lt;span style="line-height:normal"&gt;&lt;span style="font-family:Calibri,sans-serif"&gt;&lt;span style="font-size:10.5pt"&gt;&lt;span style="background:white"&gt;&lt;span style="font-family:" tahoma",sans-serif"=""&gt;&lt;span style="color:#121212"&gt;weekends and holidays. &lt;/span&gt;&lt;/span&gt;&lt;/span&gt;&lt;/span&gt;&lt;/span&gt;&lt;/span&gt;&lt;/span&gt;&lt;br/&gt;&lt;br/&gt;&lt;span style="font-size:11pt"&gt;&lt;span style="line-height:normal"&gt;&lt;span style="font-family:Calibri,sans-serif"&gt;&lt;span style="font-size:10.5pt"&gt;&lt;span style="font-family:" tahoma",sans-serif"=""&gt;&lt;span style="color:#121212"&gt;&lt;b&gt;&lt;span style="background:white"&gt;Being on our team means …&lt;/span&gt;&lt;/b&gt;&lt;span style="background:white"&gt; You’re ready to inspire and be inspired!  You’re passionate, creative and highly technical, driven to flourish in a competitive, fast-paced environment.  You're fiercely accurate, with a desire to leverage your knowledge, skills and abilities to share news stories to viewers in our local communities. You're nimble, having the ability to pivot in an ever-changing workflow. You are a team player with a positive attitude and strong interpersonal skills.  You have the ability to multi-task, meet tight deadlines and remain calm under pressure.&lt;/span&gt;&lt;br/&gt;&lt;br/&gt;&lt;b&gt;&lt;span style="border:none windowtext 1.0pt; background:white; padding:0in"&gt;What we’re looking for:&lt;/span&gt;&lt;/b&gt; A Spectrum Networks Meteorologist utilizes the latest technology to anchor and forecast daily weather segments. The Meteorologist presents current and upcoming weather using radar maps and other visual aids.&lt;/span&gt;&lt;/span&gt;&lt;/span&gt;&lt;/span&gt;&lt;/span&gt;&lt;/span&gt;&lt;br/&gt;&lt;br/&gt;&lt;span style="font-size:11pt"&gt;&lt;span style="line-height:normal"&gt;&lt;span style="font-family:Calibri,sans-serif"&gt;&lt;b&gt;&lt;u&gt;&lt;span style="font-size:10.5pt"&gt;&lt;span style="font-family:" tahoma",sans-serif"=""&gt;&lt;span style="color:#121212"&gt;MAJOR DUTIES AND RESPONSIBILITIES:&lt;/span&gt;&lt;/span&gt;&lt;/span&gt;&lt;/u&gt;&lt;/b&gt;&lt;/span&gt;&lt;/span&gt;&lt;/span&gt;&lt;ul&gt;&lt;li style="margin-left:8px"&gt;&lt;span style="font-size:11pt"&gt;&lt;span style="line-height:normal"&gt;&lt;span style="font-family:Calibri,sans-serif"&gt;&lt;span style="font-size:10.5pt"&gt;&lt;span style="font-family:" tahoma",sans-serif"=""&gt;&lt;span style="color:#121212"&gt;Prepares and delivers daily weather segments with evaluation based on poise, credibility, and conversational delivery; must have a strong ability to ad-lib&lt;/span&gt;&lt;/span&gt;&lt;/span&gt;&lt;/span&gt;&lt;/span&gt;&lt;/span&gt;&lt;/li&gt;&lt;li style="margin-left:8px"&gt;&lt;span style="font-size:11pt"&gt;&lt;span style="line-height:normal"&gt;&lt;span style="font-family:Calibri,sans-serif"&gt;&lt;span style="font-size:10.5pt"&gt;&lt;span style="font-family:" tahoma",sans-serif"=""&gt;&lt;span style="color:#121212"&gt;Gathers and accurately interprets meteorological information&lt;/span&gt;&lt;/span&gt;&lt;/span&gt;&lt;/span&gt;&lt;/span&gt;&lt;/span&gt;&lt;/li&gt;&lt;li style="margin-left:8px"&gt;&lt;span style="font-size:11pt"&gt;&lt;span style="line-height:normal"&gt;&lt;span style="font-family:Calibri,sans-serif"&gt;&lt;span style="font-size:10.5pt"&gt;&lt;span style="font-family:" tahoma",sans-serif"=""&gt;&lt;span style="color:#121212"&gt;Operates and utilizes multiple computer graphics systems to present weather information&lt;/span&gt;&lt;/span&gt;&lt;/span&gt;&lt;/span&gt;&lt;/span&gt;&lt;/span&gt;&lt;/li&gt;&lt;li style="margin-left:8px"&gt;&lt;span style="font-size:11pt"&gt;&lt;span style="line-height:normal"&gt;&lt;span style="font-family:Calibri,sans-serif"&gt;&lt;span style="font-size:10.5pt"&gt;&lt;span style="font-family:" tahoma",sans-serif"=""&gt;&lt;span style="color:#121212"&gt;Coordinates with news department on a daily basis&lt;/span&gt;&lt;/span&gt;&lt;/span&gt;&lt;/span&gt;&lt;/span&gt;&lt;/span&gt;&lt;/li&gt;&lt;li style="margin-left:8px"&gt;&lt;span style="font-size:11pt"&gt;&lt;span style="line-height:normal"&gt;&lt;span style="font-family:Calibri,sans-serif"&gt;&lt;span style="font-size:10.5pt"&gt;&lt;span style="font-family:" tahoma",sans-serif"=""&gt;&lt;span style="color:#121212"&gt;Adeptly covers severe weather live under extremely dynamic high pressure situations&lt;/span&gt;&lt;/span&gt;&lt;/span&gt;&lt;/span&gt;&lt;/span&gt;&lt;/span&gt;&lt;/li&gt;&lt;li style="margin-left:8px"&gt;&lt;span style="font-size:11pt"&gt;&lt;span style="line-height:normal"&gt;&lt;span style="font-family:Calibri,sans-serif"&gt;&lt;span style="font-size:10.5pt"&gt;&lt;span style="font-family:" tahoma",sans-serif"=""&gt;&lt;span style="color:#121212"&gt;Experienced and adept with the latest knowledge needed in operating, interpreting and explaining data from multiple sources&lt;/span&gt;&lt;/span&gt;&lt;/span&gt;&lt;/span&gt;&lt;/span&gt;&lt;/span&gt;&lt;/li&gt;&lt;li style="margin-left:8px"&gt;&lt;span style="font-size:11pt"&gt;&lt;span style="line-height:normal"&gt;&lt;span style="font-family:Calibri,sans-serif"&gt;&lt;span style="font-size:10.5pt"&gt;&lt;span style="font-family:" tahoma",sans-serif"=""&gt;&lt;span style="color:#121212"&gt;Must attain and maintain professional appearance determined by department head&lt;/span&gt;&lt;/span&gt;&lt;/span&gt;&lt;/span&gt;&lt;/span&gt;&lt;/span&gt;&lt;/li&gt;&lt;li style="margin-left:8px"&gt;&lt;span style="font-size:11pt"&gt;&lt;span style="line-height:normal"&gt;&lt;span style="font-family:Calibri,sans-serif"&gt;&lt;span style="font-size:10.5pt"&gt;&lt;span style="font-family:" tahoma",sans-serif"=""&gt;&lt;span style="color:#121212"&gt;Perform other duties as assigned&lt;/span&gt;&lt;/span&gt;&lt;/span&gt;&lt;/span&gt;&lt;/span&gt;&lt;/span&gt;&lt;/li&gt;&lt;/ul&gt;&lt;span style="font-size:11pt"&gt;&lt;span style="line-height:normal"&gt;&lt;span style="font-family:Calibri,sans-serif"&gt;&lt;span style="font-size:10.5pt"&gt;&lt;span style="font-family:" tahoma",sans-serif"=""&gt;&lt;span style="color:#121212"&gt;&lt;b&gt;&lt;span style="border:none windowtext 1.0pt; background:white; padding:0in"&gt;Qualifications:&lt;/span&gt;&lt;/b&gt;&lt;br/&gt;&lt;i&gt;&lt;span style="border:none windowtext 1.0pt; background:white; padding:0in"&gt;Skills/Abilities and Knowledge&lt;/span&gt;&lt;/i&gt;&lt;/span&gt;&lt;/span&gt;&lt;/span&gt;&lt;/span&gt;&lt;/span&gt;&lt;/span&gt;&lt;ul&gt;&lt;li style="margin-left:8px"&gt;&lt;span style="font-size:11pt"&gt;&lt;span style="line-height:normal"&gt;&lt;span style="font-family:Calibri,sans-serif"&gt;&lt;span style="font-size:10.5pt"&gt;&lt;span style="font-family:" tahoma",sans-serif"=""&gt;&lt;span style="color:#121212"&gt;Knowledge of synoptic meteorology, tropical, and radar meteorology&lt;/span&gt;&lt;/span&gt;&lt;/span&gt;&lt;/span&gt;&lt;/span&gt;&lt;/span&gt;&lt;/li&gt;&lt;li style="margin-left:8px"&gt;&lt;span style="font-size:11pt"&gt;&lt;span style="line-height:normal"&gt;&lt;span style="font-family:Calibri,sans-serif"&gt;&lt;span style="font-size:10.5pt"&gt;&lt;span style="font-family:" tahoma",sans-serif"=""&gt;&lt;span style="color:#121212"&gt;Exceptional interpersonal skills with the ability to collaborate within Spectrum Networks&lt;/span&gt;&lt;/span&gt;&lt;/span&gt;&lt;/span&gt;&lt;/span&gt;&lt;/span&gt;&lt;/li&gt;&lt;li style="margin-left:8px"&gt;&lt;span style="font-size:11pt"&gt;&lt;span style="line-height:normal"&gt;&lt;span style="font-family:Calibri,sans-serif"&gt;&lt;span style="font-size:10.5pt"&gt;&lt;span style="font-family:" tahoma",sans-serif"=""&gt;&lt;span style="color:#121212"&gt;Ability to work effectively within a team environment and interact with all personnel within the organization&lt;/span&gt;&lt;/span&gt;&lt;/span&gt;&lt;/span&gt;&lt;/span&gt;&lt;/span&gt;&lt;/li&gt;&lt;li style="margin-left:8px"&gt;&lt;span style="font-size:11pt"&gt;&lt;span style="line-height:normal"&gt;&lt;span style="font-family:Calibri,sans-serif"&gt;&lt;span style="font-size:10.5pt"&gt;&lt;span style="font-family:" tahoma",sans-serif"=""&gt;&lt;span style="color:#121212"&gt;Demonstrated excellent interpersonal, written and verbal communication skills in English&lt;/span&gt;&lt;/span&gt;&lt;/span&gt;&lt;/span&gt;&lt;/span&gt;&lt;/span&gt;&lt;/li&gt;&lt;li style="margin-left:8px"&gt;&lt;span style="font-size:11pt"&gt;&lt;span style="line-height:normal"&gt;&lt;span style="font-family:Calibri,sans-serif"&gt;&lt;span style="font-size:10.5pt"&gt;&lt;span style="font-family:" tahoma",sans-serif"=""&gt;&lt;span style="color:#121212"&gt;Attention to detail&lt;/span&gt;&lt;/span&gt;&lt;/span&gt;&lt;/span&gt;&lt;/span&gt;&lt;/span&gt;&lt;/li&gt;&lt;li style="margin-left:8px"&gt;&lt;span style="font-size:11pt"&gt;&lt;span style="line-height:normal"&gt;&lt;span style="font-family:Calibri,sans-serif"&gt;&lt;span style="font-size:10.5pt"&gt;&lt;span style="font-family:" tahoma",sans-serif"=""&gt;&lt;span style="color:#121212"&gt;Must be able to work rapidly and accurately&lt;/span&gt;&lt;/span&gt;&lt;/span&gt;&lt;/span&gt;&lt;/span&gt;&lt;/span&gt;&lt;/li&gt;&lt;li style="margin-left:8px"&gt;&lt;span style="font-size:11pt"&gt;&lt;span style="line-height:normal"&gt;&lt;span style="font-family:Calibri,sans-serif"&gt;&lt;span style="font-size:10.5pt"&gt;&lt;span style="font-family:" tahoma",sans-serif"=""&gt;&lt;span style="color:#121212"&gt;Ability to anticipate situations, meet strict deadlines, organize and manage multiple priorities&lt;/span&gt;&lt;/span&gt;&lt;/span&gt;&lt;/span&gt;&lt;/span&gt;&lt;/span&gt;&lt;/li&gt;&lt;li style="margin-left:8px"&gt;&lt;span style="font-size:11pt"&gt;&lt;span style="line-height:normal"&gt;&lt;span style="font-family:Calibri,sans-serif"&gt;&lt;span style="font-size:10.5pt"&gt;&lt;span style="font-family:" tahoma",sans-serif"=""&gt;&lt;span style="color:#121212"&gt;Demonstrated enthusiasm in dealing with breaking weather news and high-stress situations&lt;/span&gt;&lt;/span&gt;&lt;/span&gt;&lt;/span&gt;&lt;/span&gt;&lt;/span&gt;&lt;/li&gt;&lt;li style="margin-left:8px"&gt;&lt;span style="font-size:11pt"&gt;&lt;span style="line-height:normal"&gt;&lt;span style="font-family:Calibri,sans-serif"&gt;&lt;span style="font-size:10.5pt"&gt;&lt;span style="font-family:" tahoma",sans-serif"=""&gt;&lt;span style="color:#121212"&gt;Working knowledge of TV weather graphics systems required. Working knowledge of: general office computer software, newsroom software and basic non-linear editing systems a plus&lt;/span&gt;&lt;/span&gt;&lt;/span&gt;&lt;/span&gt;&lt;/span&gt;&lt;/span&gt;&lt;/li&gt;&lt;li style="margin-left:8px"&gt;&lt;span style="font-size:11pt"&gt;&lt;span style="line-height:normal"&gt;&lt;span style="font-family:Calibri,sans-serif"&gt;&lt;span style="font-size:10.5pt"&gt;&lt;span style="font-family:" tahoma",sans-serif"=""&gt;&lt;span style="color:#121212"&gt;Must have exceptional on-camera skills&lt;/span&gt;&lt;/span&gt;&lt;/span&gt;&lt;/span&gt;&lt;/span&gt;&lt;/span&gt;&lt;/li&gt;&lt;li style="margin-left:8px"&gt;&lt;span style="font-size:11pt"&gt;&lt;span style="line-height:normal"&gt;&lt;span style="font-family:Calibri,sans-serif"&gt;&lt;span style="font-size:10.5pt"&gt;&lt;span style="font-family:" tahoma",sans-serif"=""&gt;&lt;span style="color:#121212"&gt;Must be able and willing to work different shifts and be flexible with schedule changes&lt;/span&gt;&lt;/span&gt;&lt;/span&gt;&lt;/span&gt;&lt;/span&gt;&lt;/span&gt;&lt;/li&gt;&lt;/ul&gt;&lt;span style="font-size:11pt"&gt;&lt;span style="line-height:normal"&gt;&lt;span style="font-family:Calibri,sans-serif"&gt;&lt;b&gt;&lt;span style="border:none windowtext 1.0pt; font-size:10.5pt; padding:0in"&gt;&lt;span style="background:white"&gt;&lt;span style="font-family:" tahoma",sans-serif"=""&gt;&lt;span style="color:#121212"&gt;Education &amp;amp;amp; Experience:&lt;/span&gt;&lt;/span&gt;&lt;/span&gt;&lt;/span&gt;&lt;/b&gt;&lt;/span&gt;&lt;/span&gt;&lt;/span&gt;&lt;ul&gt;&lt;li style="margin-left:8px"&gt;&lt;span style="font-size:11pt"&gt;&lt;span style="line-height:normal"&gt;&lt;span style="font-family:Calibri,sans-serif"&gt;&lt;span style="font-size:10.5pt"&gt;&lt;span style="font-family:" tahoma",sans-serif"=""&gt;&lt;span style="color:#121212"&gt;Bachelor’s degree in Meteorology required&lt;/span&gt;&lt;/span&gt;&lt;/span&gt;&lt;/span&gt;&lt;/span&gt;&lt;/span&gt;&lt;/li&gt;&lt;li style="margin-left:8px"&gt;&lt;span style="font-size:11pt"&gt;&lt;span style="line-height:normal"&gt;&lt;span style="font-family:Calibri,sans-serif"&gt;&lt;span style="font-size:10.5pt"&gt;&lt;span style="font-family:" tahoma",sans-serif"=""&gt;&lt;span style="color:#121212"&gt;National Weather Association (NWA) and/or the AMS Certified Broadcast Meteorologist (CBM) seal preferred but not required&lt;/span&gt;&lt;/span&gt;&lt;/span&gt;&lt;/span&gt;&lt;/span&gt;&lt;/span&gt;&lt;/li&gt;&lt;li style="margin-left:8px"&gt;&lt;span style="font-size:11pt"&gt;&lt;span style="line-height:normal"&gt;&lt;span style="font-family:Calibri,sans-serif"&gt;&lt;span style="font-size:10.5pt"&gt;&lt;span style="font-family:" tahoma",sans-serif"=""&gt;&lt;span style="color:#121212"&gt;2+ years’ experience forecasting and presenting weathercasts&lt;/span&gt;&lt;/span&gt;&lt;/span&gt;&lt;/span&gt;&lt;/span&gt;&lt;/span&gt;&lt;/li&gt;&lt;/ul&gt;&lt;span style="font-size:11pt"&gt;&lt;span style="line-height:normal"&gt;&lt;span style="font-family:Calibri,sans-serif"&gt;&lt;span style="font-size:10.5pt"&gt;&lt;span style="font-family:" tahoma",sans-serif"=""&gt;&lt;span style="color:#121212"&gt;&lt;b&gt;&lt;span style="border:none windowtext 1.0pt; background:white; padding:0in"&gt;Our Culture: &lt;/span&gt;&lt;/b&gt;&lt;span style="background:white"&gt; Every employee is an influencer and culture keeper. We expect respectful communication (despite pressure), openness to feedback, an eagerness to learn, and an overall positive attitude! Roles may require the following:&lt;/span&gt;&lt;/span&gt;&lt;/span&gt;&lt;/span&gt;&lt;/span&gt;&lt;/span&gt;&lt;/span&gt;&lt;ul&gt;&lt;li style="margin-bottom:11px"&gt;&lt;span style="font-size:11pt"&gt;&lt;span style="background:white"&gt;&lt;span style="color:#121212"&gt;&lt;span style="line-height:normal"&gt;&lt;span style="tab-stops:list .5in"&gt;&lt;span style="font-family:Calibri,sans-serif"&gt;&lt;span style="font-size:10.5pt"&gt;&lt;span style="font-family:" tahoma",sans-serif"=""&gt;Overtime may be required to meet deadlines&lt;/span&gt;&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font-size:10.5pt"&gt;&lt;span style="font-family:" tahoma",sans-serif"=""&gt;Varying schedule due to, breaking news and/or daily news coverage requirements&lt;/span&gt;&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font-size:10.5pt"&gt;&lt;span style="font-family:" tahoma",sans-serif"=""&gt;Provide 24x7, 365 days per year, on-call support.  May entail phone or physical presence at the facility for equipment failure or other disasters.  This includes, but is not limited to equipment and power failures, loss of contracted services, storms or severe weather, and schedule conflicts&lt;/span&gt;&lt;/span&gt;&lt;/span&gt;&lt;/span&gt;&lt;/span&gt;&lt;/span&gt;&lt;/span&gt;&lt;/span&gt;&lt;/li&gt;&lt;/ul&gt;&lt;/jobdescription&gt;</t>
  </si>
  <si>
    <t>11a8ebe1-9488-457a-9825-1545ac72614a</t>
  </si>
  <si>
    <t>&lt;jobdescription&gt;&lt;strong&gt;JOB SCOPE&lt;/strong&gt;&lt;br/&gt;&lt;br/&gt;Responsible for leading all aspects of the development and implementation of assigned projects and serves as the main point of contact for those projects. Takes projects end to end from original concept through final implementation. Monitors and drives project performance by implementing project management best practices. This position will support the Network Operations Provisioning Application Provisioning Team with the project management and release management area. &lt;br/&gt;&lt;br/&gt;&lt;strong&gt;DUTIES AND RESPONSIBILITIES&lt;/strong&gt;&lt;ul&gt;&lt;li&gt;Release Management&lt;/li&gt;&lt;li&gt;Working with Development and Deployment teams for prioritization, scheduling and deployment of changes to production environments&lt;/li&gt;&lt;li&gt;Planning and executing major releases&lt;/li&gt;&lt;li&gt;Manage internal release communications to all release stakeholders&lt;/li&gt;&lt;li&gt;Conduct Release Readiness , Milestone , and Business Go/No-Go reviews&lt;/li&gt;&lt;li&gt;Creating Change request in remedy and working with change management team for approvals&lt;/li&gt;&lt;li&gt;Hosting Stand up with deployment teams&lt;/li&gt;&lt;li&gt;Supporting deployments over-night and on weekends (if needed)&lt;/li&gt;&lt;li&gt;Incident Management&lt;/li&gt;&lt;li&gt;Hosting weekly stand up for incident review with leads, drive root cause discussions, come up with incident prevention plan&lt;/li&gt;&lt;li&gt;Prepare and distribute project progress reports; manage risks and issues; correct deviations from plans; and perform delivery planning for assigned project.&lt;/li&gt;&lt;li&gt;Coordinating with other Project Managers, internal and external Stakeholders.&lt;/li&gt;&lt;li&gt;Ensure and accountable for on-time execution and excellence of projects&lt;/li&gt;&lt;li&gt;Responsible for handling multiple projects simultaneously.&lt;/li&gt;&lt;li&gt;Preparing weekly and monthly status reports.&lt;/li&gt;&lt;li&gt;Soft skills needed - Persuasive, Action oriented, Attention to details, multitasking&lt;/li&gt;&lt;li&gt;Project Planning and Management&lt;/li&gt;&lt;li&gt;Define project scope and schedule&lt;/li&gt;&lt;li&gt;Organize and lead project status and working meetings&lt;/li&gt;&lt;/ul&gt;&lt;br/&gt;&lt;strong&gt;BASIC / MINIMUM QUALIFICATIONS&lt;/strong&gt;&lt;ul&gt;&lt;li&gt;Bachelor’s degree in Computer Science, Engineering, or related field, and / or equivalent work experience&lt;/li&gt;&lt;li&gt;Minimum of five (5) years of IT experience&lt;/li&gt;&lt;li&gt;At least five (5) years in Incident, Release Management, and IT project management&lt;/li&gt;&lt;/ul&gt;&lt;strong&gt;ADDITIONAL JOB QUALIFICATIONS&lt;/strong&gt;&lt;ul&gt;&lt;li&gt;Desired experience in managing network infrastructure based projects&lt;/li&gt;&lt;li&gt;Good Knowledge of tools for project management (Jira, Confluence, Smartsheet, Microsoft office tools (PowerPoint, Excel, Visio)&lt;/li&gt;&lt;li&gt;Organized, self-starter with a natural inclination for planning; Should not need day to day oversight&lt;/li&gt;&lt;li&gt;Must be able to work in a fast-paced and adhoc technical environment&lt;/li&gt;&lt;li&gt;Excellent verbal and interpersonal communication skills&lt;/li&gt;&lt;li&gt;Strong written skills&lt;/li&gt;&lt;li&gt;Experience managing Telecom projects is a plus&lt;/li&gt;&lt;li&gt;Familiarity with Remedy is desired but not required.&lt;/li&gt;&lt;li&gt;Project Management certification or successful completion of a recognized project management curriculum preferred&lt;/li&gt;&lt;/ul&gt;#LI-AK&lt;/jobdescription&gt;</t>
  </si>
  <si>
    <t>6fd1f0f9-7e76-4ceb-9fdf-ebfbadf17c96</t>
  </si>
  <si>
    <t>&lt;jobdescription&gt;&lt;strong&gt;JOB SCOPE&lt;/strong&gt;&lt;br/&gt;&lt;br/&gt;Responsible for enterprise operations of subscriber-facing and infrastructure-facing domain name system (DNS) platforms as an integral part of the company's customer premises equipment (CPE) activation, provisioning, and operations platforms portfolio. Works with technical operations staff on DNS system design and configuration. Works with design teams and advises team leaders.&lt;br/&gt;&lt;br/&gt;&lt;strong&gt;DUTIES AND RESPONSIBILITIES&lt;/strong&gt;&lt;ul&gt;&lt;li&gt;Designs, implements, monitors, enhances, and troubleshoots DNS activities within recursive DNS, infrastructure DNS, authoritative DNS, and encrypted DNS and their associated applications and operating sytems. &lt;/li&gt;&lt;li&gt;Analyzes and revises existing system logic difficulties and documentation as necessary.&lt;/li&gt;&lt;li&gt;Validate and advises on DNS platform architecture and designs.&lt;/li&gt;&lt;li&gt;Mentors and guides the work of technical staff.&lt;/li&gt;&lt;li&gt;Reviews work plans and designs and advises on improvements.&lt;/li&gt;&lt;li&gt;Adheres to industry specific local, state, and federal regulations, as applicable.&lt;/li&gt;&lt;li&gt;Knows, understands and follows company policy.&lt;/li&gt;&lt;li&gt;Performs other duties as requested by manager.&lt;/li&gt;&lt;/ul&gt;&lt;strong&gt;BASIC / MINIMUM QUALIFICATIONS&lt;/strong&gt;&lt;ul&gt;&lt;li&gt;Bachelor's Degree in Engineering or related field or related work experience&lt;/li&gt;&lt;li&gt;Minimum of Eight (8) years of Engineering work experience&lt;/li&gt;&lt;li&gt;At least Three (3) years of experience and demonstrated proficiency on all aspects of DNS operations&lt;/li&gt;&lt;li&gt;Minimum of Three (3) years of maintenance and administration UNIX-based platforms, including performance tuning, package installation, patch management, network and server management tasks&lt;/li&gt;&lt;/ul&gt;&lt;strong&gt;ADDITIONAL JOB QUALIFICATION&lt;/strong&gt;&lt;ul&gt;&lt;li&gt;Expert experience with System monitoring applications (SNMP, Nagios, Solarwinds, HP OpenView, etc).&lt;/li&gt;&lt;li&gt;Expert knowledge of troubleshooting tools (i.e tcpdump, netstat, iostat, traceroute, snoop)&lt;/li&gt;&lt;li&gt;Expert understanding of LAN/WAN topology, network protocols (TCP/IP, FTP, NFS), switches and firewalls&lt;/li&gt;&lt;li&gt;Advanced knowledge in network design, network architecture, protocols and network topology&lt;/li&gt;&lt;li&gt;Advanced knowledge in TCP/IP and the OSI Model&lt;/li&gt;&lt;li&gt;Advanced knowledge in using ticketing and software tools to support the current operations.&lt;/li&gt;&lt;li&gt;Advanced knowledge of network devices and basic network appliances&lt;/li&gt;&lt;li&gt;Advanced knowledge of network designing software, such as Visio and LucidChart&lt;/li&gt;&lt;li&gt;Ability to perform duties in a fast-paced environment and ability to learn new technology quickly&lt;/li&gt;&lt;li&gt;Ability to use personal computer and software applications&lt;/li&gt;&lt;li&gt;Ability to read, write and speak the English language to communicate with employees, customers, suppliers, in person, on the phone, and by written communications in a clear, straight-forward, and professional manner&lt;/li&gt;&lt;/ul&gt;&lt;strong&gt;PREFERRED QUALIFICATIONS &lt;/strong&gt;&lt;ul&gt;&lt;li&gt;Knowledge of company products and services&lt;/li&gt;&lt;li&gt;Experience activating/maintaining CPE per the DOCSIS, PacketCable, and SNMP specifications&lt;/li&gt;&lt;li&gt;Experience with configuration of CPE using the TR-069 and related specifications&lt;/li&gt;&lt;li&gt;Project management work experience&lt;/li&gt;&lt;li&gt;Experience with the DHCP and TFTP protocols&lt;/li&gt;&lt;li&gt;RHEL Certified Systems Administrator - RHCSA&lt;/li&gt;&lt;li&gt;Industry and vendor specific certifications and training preferred (Cisco, RHEL, MySQL, etc.)&lt;/li&gt;&lt;/ul&gt;&lt;strong&gt;WORKING CONDITIONS &lt;/strong&gt;&lt;ul&gt;&lt;li&gt;Office environment&lt;/li&gt;&lt;/ul&gt;&lt;br/&gt;#LI-AK&lt;/jobdescription&gt;</t>
  </si>
  <si>
    <t>e623dfbe-f9b4-4120-9130-0111f9a472e1</t>
  </si>
  <si>
    <t>a36c611c-0172-475f-8508-6e9773e92c96</t>
  </si>
  <si>
    <t>Cloud Automation Engineer - NE III</t>
  </si>
  <si>
    <t>&lt;jobdescription&gt;&lt;span style="font-size:13px;"&gt;&lt;span style="font-family:Arial,Helvetica,sans-serif;"&gt;&lt;span style="vertical-align:baseline"&gt;The Charter Technical Engineering Center (CTEC) facilities in Englewood, CO oversee the design and architecture of Charter’s multi-billion dollar network infrastructure. We investigate, select, develop, and integrate technologies and solutions that meet the needs of the company for short, medium and long term initiatives. This includes the delivery of the technology plan and future architecture for Voice, Video, Data, Optical, Commercial, Cloud, CPE, Network and Access.&lt;br/&gt;&lt;br/&gt;&lt;b&gt;JOB SUMMARY&lt;/b&gt;&lt;br/&gt;This role collaborates with team members on various cloud technologies, and recommends cloud infrastructure automation solutions. Works with various automation tools to automate the deployment of VM’s in a public or private cloud. Works with various configuration management tools to manage a consistent state for VM’s. Interfaces with other teams to collect and define project requirements for automating and deploying their application or technology stack. Bridge the gap between various different organizations within Charter by leveraging automation tooling and concepts (NTG, Ops, IT, etc.).&lt;br/&gt;&lt;br/&gt;&lt;b&gt;MAJOR DUTIES AND RESPONSIBILITIES&lt;/b&gt;&lt;br/&gt;&lt;b&gt;&lt;i&gt;&lt;span style="border:none windowtext 1.0pt; padding:0in"&gt;Actively and consistently support all efforts to simplify and enhance the customer experience.&lt;/span&gt;&lt;/i&gt;&lt;/b&gt;&lt;br/&gt;&lt;br/&gt;Designs, implements, integrates, automate, monitors, enhances and troubleshoots systems in assigned areas.&lt;br/&gt;&lt;br/&gt;Analyzes and revises existing system logic difficulties and documentation as necessary.&lt;br/&gt;&lt;br/&gt;Tests and reviews system designs.&lt;br/&gt;&lt;br/&gt;Provides Engineering Technical support and guidance to regional personnel and ensure all technical integration, changes, standards and documentation are met.&lt;br/&gt;&lt;br/&gt;Adheres to industry specific local, state, and federal regulations, as applicable.&lt;br/&gt;&lt;br/&gt;Performs other duties as requested by the manager.&lt;br/&gt;&lt;br/&gt;&lt;b&gt;REQUIRED QUALIFICATIONS: Skills/Abilities and Knowledge&lt;/b&gt;&lt;br/&gt;Ability to develop automation for cloud lifecycle management and operational improvements using one of the tools listed&lt;/span&gt;&lt;br/&gt;Good understanding of object-oriented design&lt;br/&gt;Experience with API Integration (especially Rest)&lt;br/&gt;Ability to develop programs to interact with APIs in one of the following languages: Python, Golang&lt;br/&gt;Experience with CI/CD (Git, Gitlab, Jenkins), runners and webhooks.&lt;br/&gt;Knowledge of Lifecycle Management of Artifacts (e.g. Artifactory)&lt;br/&gt;Understanding of unit tests and other QA best practices in a CI/CD environment&lt;br/&gt;Experience with workflow engines in a development or user capacity (Stackstorm, Itential, Ansible Tower, etc.)&lt;br/&gt;Experience with automation technologies to automate repeatable tasks – CLI scripts, Ansible, Python, Terraform, etc.&lt;br/&gt;Knowledge of cloud technologies private or public (e.g. AWS, Azure, etc.)&lt;br/&gt;Basic Linux shell knowledge required&lt;br/&gt;Experience with one or more config management tools (e.g. Chef, Ansible)&lt;br/&gt;&lt;span style="vertical-align:baseline"&gt;Ability to perform duties in a very fast pace agile environment and ability to learn new technologies quickly&lt;br/&gt;&lt;br/&gt;&lt;b&gt;Education&lt;/b&gt;&lt;br/&gt;&lt;span style="border:none windowtext 1.0pt; background:white; padding:0in"&gt;Bachelor's Degree in Computer Science, Electrical Engineering, or related field or equivalent work experience&lt;/span&gt;&lt;br/&gt;&lt;br/&gt;&lt;b&gt;Related Work Experience / Number of Years&lt;/b&gt;&lt;br/&gt;Engineering work experience / 5 years&lt;/span&gt;&lt;br/&gt;&lt;br/&gt;&lt;span style="vertical-align:baseline"&gt;&lt;b&gt;Preferred Qualifications and Skills&lt;/b&gt;&lt;/span&gt;&lt;br/&gt;Knowledge of infrastructure onboarding, PXE booting, or other methods of provisioning servers&lt;br/&gt;Understanding of modeling data/network/info (e.g. Json, Yaml, YANG)&lt;br/&gt;Understanding of templates, including Jinja2&lt;br/&gt;Expected to establish and maintain proficiency on emerging technologies through self-study and on-the-job training&lt;br/&gt;Escalate issues and defects as necessary to vendors and manage the resolution&lt;br/&gt;Experience working collaboratively with architects and peers on research and design efforts&lt;br/&gt;Good understanding of all virtualization types&lt;br/&gt;Basic OS and database administration knowledge&lt;br/&gt;Good networking experience, and understanding of data center, cloud, or service provider networks&lt;br/&gt;Passion for cloud software, tooling and automation; comfort with command line tools and scripting&lt;br/&gt;&lt;br/&gt;&lt;br/&gt;&lt;strong&gt;WORKING CONDITIONS&lt;/strong&gt;&lt;br/&gt;Hybrid Office Environment - 3 days in office/2 days remote&lt;/span&gt;&lt;/span&gt;&lt;br/&gt;&lt;/jobdescription&gt;</t>
  </si>
  <si>
    <t>85d49acd-a0e4-498a-8f4c-c189a88365f8</t>
  </si>
  <si>
    <t>&lt;jobdescription&gt;&lt;strong&gt;JOB SCOPE&lt;/strong&gt;&lt;br/&gt;&lt;br/&gt;Responsible for operations of large scale cloud infrastructure and applications, primarily on Amazon Web Services. Responsible for assisting with design, development, application administration, deployments, scaling and troubleshooting complex microservice based applications and cloud infrastructure. Position involves operational response to production issues and driving them to resolution.&lt;br/&gt;&lt;br/&gt;&lt;strong&gt;DUTIES AND RESPONSIBILITIES &lt;/strong&gt;&lt;ul&gt;&lt;li&gt;A solid understanding of what is required for applications and infrastructure to be "cloud native"&lt;/li&gt;&lt;li&gt;A solid understanding of Microservices and SOA architecture&lt;/li&gt;&lt;li&gt;Experience working as part of a distributed engineering team, contributing to architecture, requirements, feasibility, and cost analysis.&lt;/li&gt;&lt;li&gt;Unix/Linux Administration&lt;/li&gt;&lt;li&gt;AWS administration and automation&lt;/li&gt;&lt;li&gt;Strong experience in Shell, Python or similar scripting languages&lt;/li&gt;&lt;li&gt;Familiar with the set up and manage continuous integration/delivery tools - Jenkins/Maven&lt;/li&gt;&lt;li&gt;Security Group Management&lt;/li&gt;&lt;li&gt;Deployment automation/packaging/configuration in a large scale production environment&lt;/li&gt;&lt;li&gt;Troubleshoot common J2EE / LAMP application and environment issues&lt;/li&gt;&lt;li&gt;Demonstrable expertise around specifying, designing, and/or implementing system health, performance monitoring tools, and software management tools for 24x7 environments&lt;/li&gt;&lt;li&gt;Understanding of networking, load balancing principles and approaches to scaling out of systems&lt;/li&gt;&lt;li&gt;Creates work effort estimates for assigned tasks and support prioritization and release management&lt;/li&gt;&lt;li&gt;Provides 'on call' support to resolve application issues after normal business hours&lt;/li&gt;&lt;li&gt;Uses established change management processes, requiring operational procedures be performed with minimal customer impact, (i.e. during established maintenance window) &lt;/li&gt;&lt;li&gt;Works with database administrators to configure, tune and maintain databases in variety of languages&lt;/li&gt;&lt;li&gt;Documents systems configurations and upgrades&lt;/li&gt;&lt;li&gt;Designs and implements change control policies and disaster recovery plans&lt;/li&gt;&lt;li&gt;Perform other duties as requested by supervisor&lt;/li&gt;&lt;/ul&gt;&lt;strong&gt;BASIC / MINIMUM QUALIFICATIONS &lt;/strong&gt;&lt;ul&gt;&lt;li&gt;Bachelor's Degree in Computer Science or related field and/or equivalent work experience&lt;/li&gt;&lt;li&gt;Minimum two (2) years of Application Development experience in relevant areas      &lt;/li&gt;&lt;li&gt;Minimum two (2) years of Network OSS application experience      &lt;/li&gt;&lt;li&gt;Minimum one (1) year of System Administration experience      &lt;/li&gt;&lt;li&gt;Minimum one (1) year of Database support and development experience                                                                             &lt;/li&gt;&lt;/ul&gt;&lt;strong&gt;ADDITIONAL JOB QUALIFICATIONS &lt;/strong&gt;&lt;ul&gt;&lt;li&gt;Have strong problem solving, analytical and comprehensive skills.&lt;/li&gt;&lt;li&gt;Experience in Enterprise Application Integration (EAI)&lt;/li&gt;&lt;li&gt;The ability to write technical documentation to be referenced by technical peers in a knowledge base.&lt;/li&gt;&lt;li&gt;The ability to work in a team environment and work effectively with people with diverse technical skills.&lt;/li&gt;&lt;li&gt;Above average programming skills&lt;/li&gt;&lt;li&gt;Chef, Puppet, Ansible and other similar configuration management tools&lt;/li&gt;&lt;li&gt;Production experience with NoSQL technologies such as Cassandra, MongoDB&lt;/li&gt;&lt;li&gt;Familiarity with deployment methodologies and tools for application code&lt;/li&gt;&lt;li&gt;Excellent written and verbal communication skills&lt;/li&gt;&lt;li&gt;Ability to read, write and speak the English language to communicate with employees, customers, suppliers, in person, on the phone, and by written communications in a clear, straight-forward, and professional manner. &lt;/li&gt;&lt;li&gt;Strong ability to conduct design sessions to specify solution designs for feasibility, cost, and functionality&lt;/li&gt;&lt;li&gt;Strong ability to create detailed documentation to functionally understand new and existing applications&lt;/li&gt;&lt;li&gt;Strong ability to follow and implement established change and control policies and procedures&lt;/li&gt;&lt;li&gt;Strong ability to troubleshoot application problems&lt;/li&gt;&lt;li&gt;Broad knowledge of development tools, application frameworks, and testing tools&lt;/li&gt;&lt;li&gt;Broad knowledge of OSS applications and software&lt;/li&gt;&lt;li&gt;Broad knowledge of choosing the appropriate lifecycle and the planning, monitoring and control of the systems engineering process &lt;/li&gt;&lt;/ul&gt;&lt;strong&gt;PREFERRED QUALIFICATIONS&lt;/strong&gt;&lt;ul&gt;&lt;li&gt;AWS Certified SysOps Administrator&lt;/li&gt;&lt;li&gt;AWS Certified DevOps Engineer&lt;/li&gt;&lt;li&gt;Splunk Fundamentals I &lt;/li&gt;&lt;/ul&gt;&lt;strong&gt;WORKING CONDITIONS &lt;/strong&gt;&lt;ul&gt;&lt;li&gt;Office Environment&lt;/li&gt;&lt;li&gt;'On Call' support, on a rotation basis&lt;/li&gt;&lt;/ul&gt;&lt;br/&gt;#LI-AK&lt;/jobdescription&gt;</t>
  </si>
  <si>
    <t>a6da0403-d10f-443f-8d28-dacf7dc2c716</t>
  </si>
  <si>
    <t>&lt;jobdescription&gt;&lt;span style="font-size: 11pt;"&gt;&lt;span style="line-height: normal;"&gt;&lt;span style="font-family: Calibri,sans-serif;"&gt;&lt;b&gt;&lt;span style="padding: 0in; border: 1pt windowtext; border-image: none; font-size: 10.5pt;"&gt;&lt;span style="background: white;"&gt;&lt;span style="font-family:;" tahoma",sans-serif"=""&gt;&lt;span style="color: rgb(18, 18, 18);"&gt;Spectrum Networks is looking for &lt;/span&gt;&lt;/span&gt;&lt;/span&gt;&lt;/span&gt;&lt;/b&gt;&lt;span style="font-size: 10.5pt;"&gt;&lt;span style="background: white;"&gt;&lt;span style="font-family:;" tahoma",sans-serif"=""&gt;&lt;span style="color: rgb(18, 18, 18);"&gt;enthusiastic, talented and driven individuals to join the best and brightest in gathering, producing and delivering stories that make a difference within a 24-hour breaking news environment!  Our commitment is to engage viewers with relevant, timely news that's important to the local communities we serve. &lt;/span&gt;&lt;/span&gt;&lt;/span&gt;&lt;/span&gt;&lt;br/&gt;&lt;br/&gt;&lt;span style="font-size: 10.5pt;"&gt;&lt;span style="font-family:;" tahoma",sans-serif"=""&gt;&lt;span style="color: rgb(18, 18, 18);"&gt;&lt;b&gt;&lt;span style="background: white; padding: 0in; border: 1pt windowtext; border-image: none;"&gt;Who we are: &lt;/span&gt;&lt;/b&gt;&lt;span style="background: white;"&gt; Spectrum Networks is a series of 27 hyper-local news and 9 regional sports networks owned and operated by Charter Communications, Inc. Spectrum Networks seeks to provide the most essential local news and information, cultivating relevant and thoughtful conversations that foster informed and engaged communities.&lt;/span&gt;&lt;br/&gt;&lt;br/&gt;&lt;b&gt;&lt;span style="background: white; padding: 0in; border: 1pt windowtext; border-image: none;"&gt;The Environment: &lt;/span&gt;&lt;/b&gt;&lt;span style="background: white;"&gt; Spectrum News is a 24-hour breaking news network which requires employees who are flexible and available to work various shift, including early morning, late evenings, &lt;/span&gt;&lt;/span&gt;&lt;/span&gt;&lt;/span&gt;&lt;/span&gt;&lt;/span&gt;&lt;/span&gt;&lt;br/&gt;&lt;span style="font-size: 11pt;"&gt;&lt;span style="line-height: normal;"&gt;&lt;span style="font-family: Calibri,sans-serif;"&gt;&lt;span style="font-size: 10.5pt;"&gt;&lt;span style="background: white;"&gt;&lt;span style="font-family:;" tahoma",sans-serif"=""&gt;&lt;span style="color: rgb(18, 18, 18);"&gt;weekends and holidays. &lt;/span&gt;&lt;/span&gt;&lt;/span&gt;&lt;/span&gt;&lt;/span&gt;&lt;/span&gt;&lt;/span&gt;&lt;br/&gt;&lt;br/&gt;&lt;span style="font-size: 11pt;"&gt;&lt;span style="line-height: normal;"&gt;&lt;span style="font-family: Calibri,sans-serif;"&gt;&lt;span style="font-size: 10.5pt;"&gt;&lt;span style="font-family:;" tahoma",sans-serif"=""&gt;&lt;span style="color: rgb(18, 18, 18);"&gt;&lt;b&gt;&lt;span style="background: white;"&gt;Being on our team means …&lt;/span&gt;&lt;/b&gt;&lt;span style="background: white;"&gt; You’re ready to inspire and be inspired!  You’re passionate, creative and highly technical, driven to flourish in a competitive, fast-paced environment.  You're fiercely accurate, with a desire to leverage your knowledge, skills and abilities to share news stories to viewers in our local communities. You're nimble, having the ability to pivot in an ever-changing workflow. You are a team player with a positive attitude and strong interpersonal skills.  You have the ability to multi-task, meet tight deadlines and remain calm under pressure.&lt;/span&gt;&lt;br/&gt;&lt;br/&gt;&lt;b&gt;&lt;span style="background: white; padding: 0in; border: 1pt windowtext; border-image: none;"&gt;What we’re looking for:&lt;/span&gt;&lt;/b&gt;&lt;span style="background: white;"&gt; The Photojournalist will shoot and edit video on deadline and operate ENG/SNG/Satellite newsgathering equipment.  Coordinate with other staff to determine shoot objectives.&lt;/span&gt;&lt;/span&gt;&lt;/span&gt;&lt;/span&gt;&lt;/span&gt;&lt;/span&gt;&lt;/span&gt;&lt;br/&gt;&lt;br/&gt;&lt;span style="font-size: 11pt;"&gt;&lt;span style="line-height: normal;"&gt;&lt;span style="font-family: Calibri,sans-serif;"&gt;&lt;b&gt;&lt;u&gt;&lt;span style="font-size: 10.5pt;"&gt;&lt;span style="background: white;"&gt;&lt;span style="font-family:;" tahoma",sans-serif"=""&gt;&lt;span style="color: rgb(18, 18, 18);"&gt;MAJOR DUTIES AND RESPONSIBILITIES&lt;/span&gt;&lt;/span&gt;&lt;/span&gt;&lt;/span&gt;&lt;/u&gt;&lt;/b&gt;&lt;/span&gt;&lt;/span&gt;&lt;/span&gt;&lt;ul&gt;&lt;li style="margin-left: 8px;"&gt;&lt;span style="font-size: 11pt;"&gt;&lt;span style="line-height: normal;"&gt;&lt;span style="font-family: Calibri,sans-serif;"&gt;&lt;span style="font-size: 10.5pt;"&gt;&lt;span style="background: white;"&gt;&lt;span style="font-family:;" tahoma",sans-serif"=""&gt;&lt;span style="color: rgb(18, 18, 18);"&gt;Actively and consistently supports all efforts to simplify and enhance the customer experience. &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Shoot and edit still and video for web and broadcast on deadline.&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Work with reporters, assignment desk editors, and production staff and independently in the newsgathering process.&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Manage general upkeep of assigned company vehicle and equipment.&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Work with video newsgathering equipment such as lighting, lenses, and tripods.&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Provide guidance on capabilities and means to optimize video opportunities.&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Analyze subject material, select equipment, lighting, angle and background; select and present subject to achieve desired effect, with attention to lighting, background composition and style.&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Choose and utilize a wide variety of video newsgathering equipment, including lenses, lightings, filters, etc. &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Use video editing software to modify and create images meeting defined style requirements; edit and enhance images; apply special effects and color correction as needed.&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Conduct site surveys for live presentations when necessary.&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Responsible for representing the station in a professional manner.&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Perform other duties as assigned.&lt;/span&gt;&lt;/span&gt;&lt;/span&gt;&lt;/span&gt;&lt;/span&gt;&lt;/span&gt;&lt;/span&gt;&lt;/li&gt;&lt;/ul&gt;&lt;span style="font-size: 11pt;"&gt;&lt;span style="line-height: normal;"&gt;&lt;span style="font-family: Calibri,sans-serif;"&gt;&lt;b&gt;&lt;span style="padding: 0in; border: 1pt windowtext; border-image: none; font-size: 10.5pt;"&gt;&lt;span style="background: white;"&gt;&lt;span style="font-family:;" tahoma",sans-serif"=""&gt;&lt;span style="color: rgb(18, 18, 18);"&gt;Qualifications:&lt;/span&gt;&lt;/span&gt;&lt;/span&gt;&lt;/span&gt;&lt;/b&gt;&lt;br/&gt;&lt;span style="font-size: 10.5pt;"&gt;&lt;span style="font-family:;" tahoma",sans-serif"=""&gt;&lt;span style="color: rgb(18, 18, 18);"&gt;&lt;i&gt;&lt;span style="background: white; padding: 0in; border: 1pt windowtext; border-image: none;"&gt;Skills/Abilities and Knowledge&lt;/span&gt;&lt;/i&gt;&lt;/span&gt;&lt;/span&gt;&lt;/span&gt;&lt;/span&gt;&lt;/span&gt;&lt;/span&gt;&lt;ul&gt;&lt;li style="margin-left: 8px;"&gt;&lt;span style="font-size: 11pt;"&gt;&lt;span style="line-height: normal;"&gt;&lt;span style="font-family: Calibri,sans-serif;"&gt;&lt;span style="font-size: 10.5pt;"&gt;&lt;span style="background: white;"&gt;&lt;span style="font-family:;" tahoma",sans-serif"=""&gt;&lt;span style="color: rgb(18, 18, 18);"&gt;Ability to read, write, speak and understand English&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News video editing skills&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Ability to organize and manage multiple priorities and work under time pressure deadline&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Excellent interpersonal, verbal and written communication skills; ability to clearly communicate solutions; and able to relate well with diverse populations and age groups&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Ability to interface with internal company personnel&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Requires adaptability, enthusiasm, initiative and a positive approach to problem solving&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Ability to work with bonded cellular live streaming technology and Operate ENG/SNG/Satellite vehicles under company guidelines and within proper safety parameters&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Must obtain and maintain a valid driver’s license for authorized driving in the State of residence&lt;/span&gt;&lt;/span&gt;&lt;/span&gt;&lt;/span&gt;&lt;/span&gt;&lt;/span&gt;&lt;/span&gt;&lt;/li&gt;&lt;/ul&gt;&lt;span style="font-size: 11pt;"&gt;&lt;span style="line-height: normal;"&gt;&lt;span style="font-family: Calibri,sans-serif;"&gt;&lt;b&gt;&lt;span style="padding: 0in; border: 1pt windowtext; border-image: none; font-size: 10.5pt;"&gt;&lt;span style="background: white;"&gt;&lt;span style="font-family:;" tahoma",sans-serif"=""&gt;&lt;span style="color: rgb(18, 18, 18);"&gt;Education &amp;amp;amp; Experience:&lt;/span&gt;&lt;/span&gt;&lt;/span&gt;&lt;/span&gt;&lt;/b&gt;&lt;/span&gt;&lt;/span&gt;&lt;/span&gt;&lt;ul&gt;&lt;li style="margin-left: 8px;"&gt;&lt;span style="font-size: 11pt;"&gt;&lt;span style="line-height: normal;"&gt;&lt;span style="font-family: Calibri,sans-serif;"&gt;&lt;span style="font-size: 10.5pt;"&gt;&lt;span style="background: white;"&gt;&lt;span style="font-family:;" tahoma",sans-serif"=""&gt;&lt;span style="color: rgb(18, 18, 18);"&gt;Bachelor’s degree in journalism or related field or comparable television work experience preferred&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5+ years of shooting and editing television news footage experience                  &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Microwave truck experience a must; DSNG experience helpful&lt;/span&gt;&lt;/span&gt;&lt;/span&gt;&lt;/span&gt;&lt;/span&gt;&lt;/span&gt;&lt;/span&gt;&lt;/li&gt;&lt;/ul&gt;&lt;span style="font-size: 11pt;"&gt;&lt;span style="line-height: normal;"&gt;&lt;span style="font-family: Calibri,sans-serif;"&gt;&lt;span style="font-size: 10.5pt;"&gt;&lt;span style="font-family:;" tahoma",sans-serif"=""&gt;&lt;span style="color: rgb(18, 18, 18);"&gt;&lt;b&gt;&lt;span style="background: white; padding: 0in; border: 1pt windowtext; border-image: none;"&gt;Our Culture: &lt;/span&gt;&lt;/b&gt;&lt;span style="background: white;"&gt; Every employee is an influencer and culture keeper. We expect respectful communication (despite pressure), openness to feedback, an eagerness to learn, and an overall positive attitude! Roles may require the following:&lt;/span&gt;&lt;/span&gt;&lt;/span&gt;&lt;/span&gt;&lt;/span&gt;&lt;/span&gt;&lt;/span&gt;&lt;ul&gt;&lt;li style="margin-bottom: 11px;"&gt;&lt;span style="font-size: 11pt;"&gt;&lt;span style="background: white;"&gt;&lt;span style="color: rgb(18, 18, 18);"&gt;&lt;span style="line-height: normal;"&gt;&lt;span style="tab-stops: list .5in;"&gt;&lt;span style="font-family: Calibri,sans-serif;"&gt;&lt;span style="font-size: 10.5pt;"&gt;&lt;span style="font-family:;" tahoma",sans-serif"=""&gt;Overtime may be required to meet deadlines&lt;/span&gt;&lt;/span&gt;&lt;/span&gt;&lt;/span&gt;&lt;/span&gt;&lt;/span&gt;&lt;/span&gt;&lt;/span&gt;&lt;/li&gt;&lt;li style="margin-bottom: 11px;"&gt;&lt;span style="font-size: 11pt;"&gt;&lt;span style="background: white;"&gt;&lt;span style="color: rgb(18, 18, 18);"&gt;&lt;span style="line-height: normal;"&gt;&lt;span style="tab-stops: list .5in;"&gt;&lt;span style="font-family: Calibri,sans-serif;"&gt;&lt;span style="font-size: 10.5pt;"&gt;&lt;span style="font-family:;" tahoma",sans-serif"=""&gt;Varying schedule due to, breaking news and/or daily news coverage requirements&lt;/span&gt;&lt;/span&gt;&lt;/span&gt;&lt;/span&gt;&lt;/span&gt;&lt;/span&gt;&lt;/span&gt;&lt;/span&gt;&lt;/li&gt;&lt;li style="margin-bottom: 11px;"&gt;&lt;span style="font-size: 11pt;"&gt;&lt;span style="background: white;"&gt;&lt;span style="color: rgb(18, 18, 18);"&gt;&lt;span style="line-height: normal;"&gt;&lt;span style="tab-stops: list .5in;"&gt;&lt;span style="font-family: Calibri,sans-serif;"&gt;&lt;span style="font-size: 10.5pt;"&gt;&lt;span style="font-family:;" tahoma",sans-serif"=""&gt;Provide 24x7, 365 days per year, on-call support.  May entail phone or physical presence at the facility for equipment failure or other disasters.  This includes, but is not limited to equipment and power failures, loss of contracted services, storms or severe weather, and schedule conflicts&lt;/span&gt;&lt;/span&gt;&lt;/span&gt;&lt;/span&gt;&lt;/span&gt;&lt;/span&gt;&lt;/span&gt;&lt;/span&gt;&lt;/li&gt;&lt;/ul&gt;&lt;/jobdescription&gt;</t>
  </si>
  <si>
    <t>bd39fad4-6b94-4079-a927-7104a30b8fcd</t>
  </si>
  <si>
    <t>&lt;jobdescription&gt;&lt;strong&gt;JOB SCOPE&lt;/strong&gt;&lt;br/&gt; &lt;br/&gt;Responsible for architectural designs, deployment standards, implementation guides, and other documentation of Charter Cloud on-premise network, infrastructure, virtualization, and container environments.  Responsibilities also include support, troubleshooting, and improving the network, compute, storage, and virtualization in our Cloud Implementation and Operations group. Support the implementation teams to enhance current and new systems to ensure stable product delivery aligned with company initiatives and expectations. Support the operation teams including maintenance, on-call, triage, deployment, and planning for the network, infrastructure, server compute, SAN storage, virtualization, containerization, service delivery, and other operations. Participate and engage as part of a cross-functional team to support the initiatives of the department and our customers.  Collaborate with Advanced Engineering on creating new or improving existing cloud architecture and technologies.  &lt;br/&gt;&lt;br/&gt;&lt;strong&gt;DUTIES AND RESPONSIBILITIES&lt;/strong&gt;&lt;ul&gt;&lt;li&gt;Create architectural designs, deployment standards, implementation guides, and other documentation for Cloud Infrastructure including Network, Compute, Storage, Virtualization, and Containers.&lt;/li&gt;&lt;li&gt;Enhance, support, troubleshoot, and maintain current systems for Cloud Infrastructure &lt;/li&gt;&lt;li&gt;Participate in architecture discussions with peer and senior engineers to ensure Cloud Infrastructure is supporting business needs.&lt;/li&gt;&lt;li&gt;Participates in cross-functional groups with Advanced Engineering, IT, and others to ensure collaboration and success.&lt;/li&gt;&lt;li&gt;Performs other duties as requested.&lt;/li&gt;&lt;/ul&gt;&lt;strong&gt;BASIC / MINIMUM QUALIFICATIONS&lt;/strong&gt;&lt;ul&gt;&lt;li&gt;Bachelor's degree in Computer Science, Information Technology, Electronic Engineering, related fields, or equivalent work experience&lt;/li&gt;&lt;li&gt;Minimum eight (8) years of experience working with routing and switches (Arista, Cisco, Brocade, Juniper, HP, etc)&lt;/li&gt;&lt;li&gt;Minimum five (5) years of experience working with networking Data Center technologies (Spanning-tree, Firewall, ACLs, Security zones, VLXAN, NSX-T, Cisco ACI)&lt;/li&gt;&lt;li&gt;Minimum five (5) years of experience working with firewalls and load-balancers (A10, Cisco ASA, F5, Fortinet, Juniper SRX, NGiNX)&lt;/li&gt;&lt;li&gt;Minimum two (2) years of experience performing physical and virtual engineering for Cloud architecture utilizing blade, rack server designs, Hypervisor, Virtual Machine Management, and Virtual Environment Operations technologies for Cloud virtualization&lt;/li&gt;&lt;/ul&gt;&lt;strong&gt;ADDITIONAL JOB QUALIFICATIONS&lt;/strong&gt;&lt;ul&gt;&lt;li&gt;Ability to read, write and speak the English language to communicate with employees, customers, suppliers, in person, on the phone, and by written communications in a clear, straight-forward, and professional manner&lt;/li&gt;&lt;li&gt;Knowledge of programming language such as Python, PHP or PERL.  &lt;/li&gt;&lt;li&gt;Ability to handle multiple projects and tasks, make decisions and solve problems while working under pressure and work with minimal supervision&lt;/li&gt;&lt;li&gt;Ability to use personal computer and software applications&lt;/li&gt;&lt;li&gt;Knowledge of all FCC compliance reports and other rules and regulations, as well as, Cable Television or related technologies&lt;/li&gt;&lt;/ul&gt;&lt;strong&gt;PREFERRED QUALIFICATIONS&lt;/strong&gt;&lt;ul&gt;&lt;li&gt;Certifications in Cisco or Juniper Data Center or networking&lt;/li&gt;&lt;li&gt;Certifications in A10, F5 or other load-balancers&lt;/li&gt;&lt;li&gt;Experience as network architect or design&lt;/li&gt;&lt;li&gt;Experience utilizing and designing Network Monitoring Systems to provide alerts or service assurance reporting&lt;/li&gt;&lt;li&gt;Experience with Compute in a Cloud Environment using AWS, Rack Mount and Blade Servers&lt;/li&gt;&lt;/ul&gt;&lt;strong&gt;WORKING CONDITIONS&lt;/strong&gt;&lt;ul&gt;&lt;li&gt;Office environment&lt;/li&gt;&lt;li&gt;On-Call&lt;/li&gt;&lt;li&gt;Travel as required&lt;/li&gt;&lt;/ul&gt;&lt;br/&gt;#LI-AK&lt;/jobdescription&gt;</t>
  </si>
  <si>
    <t>6a6c9f97-750e-4b33-887d-527cbb3c3532</t>
  </si>
  <si>
    <t>a64d8fae-9f4e-4432-8b18-36f62a5389c3</t>
  </si>
  <si>
    <t>&lt;jobdescription&gt;&lt;strong&gt;JOB SCOPE&lt;/strong&gt;&lt;br/&gt;&lt;br/&gt;Responsible for engineering activities that maintain and enhance the company's video transportation and delivery systems. This is a multi-tiered design/development &amp;amp;amp; support role that interacts with Video Product &amp;amp;amp; Video Operations Teams, CPE manufacturers, and Supply Chain to provide video solutions. The role is responsible for participating in the development of technical architectures and direction across a set of internal business applications, leading cross functional technical development efforts, delivering business critical projects while maintaining high morale, managing the operational activities in an efficient and professional manner and ensuring all team targets are met, as advised, by Video Operations leadership.  &lt;br/&gt;&lt;br/&gt;&lt;strong&gt;DUTIES AND RESPONSIBILITIES&lt;/strong&gt;&lt;ul&gt;&lt;li&gt;Participate in the testing of new firmware, software, and hardware supporting Charter’s video solutions.&lt;/li&gt;&lt;li&gt;Participate in a Tier 4, 7/24 on-call rotation for a week about every 5-6 weeks supporting escalations of video transport technical issues impacting customer experience&lt;/li&gt;&lt;li&gt;Implement test plans to validate functional, performance, and business requirements provided by product and engineering teams for video acquisition, processing, and encoding solutions.&lt;/li&gt;&lt;li&gt;Participate in the evaluation, selection, and deployment of new test tools and automation frameworks.&lt;/li&gt;&lt;li&gt;Provide timely and accurate information and status updates to functional leaders.&lt;/li&gt;&lt;li&gt;Provide day-to-day leadership, mentoring, and technical guidance to team members.&lt;/li&gt;&lt;li&gt;Participate in the development and implementation of standards, policies, and procedures.&lt;/li&gt;&lt;li&gt;Understand the technical roadmaps within Video Operations to ensure compliance with established technical solutions/architectures.&lt;/li&gt;&lt;li&gt;Participate in the development of project cost estimates and schedule forecasts.&lt;/li&gt;&lt;li&gt;Develop, design and implement video transportation solutions.&lt;/li&gt;&lt;li&gt;Work with the field on the implementation of video transportation related projects.&lt;/li&gt;&lt;li&gt;Support operations and work with vendors and engineering, as needed, to resolve customer or redundancy related issues.&lt;/li&gt;&lt;/ul&gt;&lt;strong&gt;BASIC / MINIMUM QUALIFICATIONS&lt;/strong&gt;&lt;ul&gt;&lt;li&gt;Bachelor's degree in Computer Science, Engineering or related field, and/or equivalent work experience&lt;/li&gt;&lt;li&gt;Minimum four (4) years of experience working within a video operations environment&lt;/li&gt;&lt;li&gt;Minimum three (3) years video engineering experience&lt;/li&gt;&lt;li&gt;Minimum three (3) years of video transportation experience&lt;/li&gt;&lt;li&gt;Minimum three (3) years of project management experience&lt;/li&gt;&lt;/ul&gt;&lt;strong&gt;ADDITIONAL JOB QUALIFICATIONS&lt;/strong&gt;&lt;ul&gt;&lt;li&gt;Advanced knowledge of and experience with Video acquisition, transcoding/encoding, multiplexing, and modulation, using such equipment as: Cisco DCMs, Arris CAP1000/DM6400 Cherry Pickers, and Harmonic ProStreams and common cable CPE&lt;/li&gt;&lt;li&gt;Advanced knowledge of Video Compression: MPEG-2, MPEG-4, H264, HEVC, J2K, etc.&lt;/li&gt;&lt;li&gt;Advanced knowledge of Audio Compression: Dolby AC3, Dolby Digital Plus, AAC, etc.&lt;/li&gt;&lt;li&gt;Integrates communication architectures, topologies, hardware, software, transmission and signaling links and protocols into complete network configurations.&lt;/li&gt;&lt;li&gt;Understanding of IP networking, TCP/IP protocols, Routing and Switching&lt;/li&gt;&lt;li&gt;Perform network planning, architecture design, and configuration for Cisco routers and Juniper routers and switches, including device turn up.&lt;/li&gt;&lt;li&gt;Experience with Arris (DAC) and/or CISCO (DNCS) video delivery systems&lt;/li&gt;&lt;li&gt;Experience in managing optical transport platforms service gateways (i.e. Cisco ONS, Infinera DTN / DTNx / Flex, Ciena).&lt;/li&gt;&lt;li&gt;Solid knowledge of related industry specifications and standards IEEE, ANSI, Physical Media (Multimode Fiber, Singlemode Fiber, UTP, etc.), bridging, switching, routing, Ethernet and transport technologies and protocols&lt;/li&gt;&lt;li&gt;Ability to work with and lead cross functional teams including Product, Operations, IT, Care, etc.&lt;/li&gt;&lt;li&gt;Ability to self-manage time and priorities in a fast-paced work environment&lt;/li&gt;&lt;/ul&gt;&lt;strong&gt;PREFERRED QUALIFICATIONS&lt;/strong&gt;&lt;ul&gt;&lt;li&gt;Industry and vendor specific certifications and training (Cisco CCNA, SBE Certified Broadcast Networking Engineer (CBNE) , or Advanced DVB &amp;amp;amp; MPEG Stream Structure, Analysis and Troubleshooting certification)&lt;/li&gt;&lt;/ul&gt;&lt;br/&gt;#LI-AK&lt;/jobdescription&gt;</t>
  </si>
  <si>
    <t>2ae54d35-4915-430f-b285-67155635db31</t>
  </si>
  <si>
    <t>&lt;jobdescription&gt;&lt;strong&gt;JOB SCOPE&lt;/strong&gt;&lt;br/&gt;&lt;br/&gt;Responsible for leading all aspects of the development and implementation of assigned projects and serves as the main point of contact for those projects. Takes projects end to end from original concept through final implementation. Monitors and drives project performance by implementing project management best practices. This position will support the Network Operations Provisioning Application Provisioning Team with the project management and release management area. &lt;br/&gt;&lt;br/&gt;&lt;strong&gt;DUTIES AND RESPONSIBILITIES&lt;/strong&gt;&lt;ul&gt;&lt;li&gt;Release Management&lt;/li&gt;&lt;li&gt;Working with Development and Deployment teams for prioritization, scheduling and deployment of changes to production environments&lt;/li&gt;&lt;li&gt;Planning and executing major releases&lt;/li&gt;&lt;li&gt;Manage internal release communications to all release stakeholders&lt;/li&gt;&lt;li&gt;Conduct Release Readiness , Milestone , and Business Go/No-Go reviews&lt;/li&gt;&lt;li&gt;Creating Change request in remedy and working with change management team for approvals&lt;/li&gt;&lt;li&gt;Hosting Stand up with deployment teams&lt;/li&gt;&lt;li&gt;Supporting deployments over-night and on weekends (if needed)&lt;/li&gt;&lt;li&gt;Incident Management&lt;/li&gt;&lt;li&gt;Hosting weekly stand up for incident review with leads, drive root cause discussions, come up with incident prevention plan&lt;/li&gt;&lt;li&gt;Prepare and distribute project progress reports; manage risks and issues; correct deviations from plans; and perform delivery planning for assigned project.&lt;/li&gt;&lt;li&gt;Coordinating with other Project Managers, internal and external Stakeholders.&lt;/li&gt;&lt;li&gt;Ensure and accountable for on-time execution and excellence of projects&lt;/li&gt;&lt;li&gt;Responsible for handling multiple projects simultaneously.&lt;/li&gt;&lt;li&gt;Preparing weekly and monthly status reports.&lt;/li&gt;&lt;li&gt;Soft skills needed - Persuasive, Action oriented, Attention to details, multitasking&lt;/li&gt;&lt;li&gt;Project Planning and Management&lt;/li&gt;&lt;li&gt;Define project scope and schedule&lt;/li&gt;&lt;li&gt;Organize and lead project status and working meetings&lt;/li&gt;&lt;/ul&gt;&lt;br/&gt;&lt;strong&gt;BASIC / MINIMUM QUALIFICATIONS&lt;/strong&gt;&lt;ul&gt;&lt;li&gt;Bachelor’s degree in Computer Science, Engineering, or related field, and / or equivalent work experience&lt;/li&gt;&lt;li&gt;Minimum of five (5) years of IT experience&lt;/li&gt;&lt;li&gt;At least five (5) years in Incident, Release Management, and IT project management&lt;/li&gt;&lt;/ul&gt;&lt;strong&gt;ADDITIONAL JOB QUALIFICATIONS&lt;/strong&gt;&lt;ul&gt;&lt;li&gt;Desired experience in managing network infrastructure based projects&lt;/li&gt;&lt;li&gt;Good Knowledge of tools for project management (Jira, Confluence, Smartsheet, Microsoft office tools (PowerPoint, Excel, Visio)&lt;/li&gt;&lt;li&gt;Organized, self-starter with a natural inclination for planning; Should not need day to day oversight&lt;/li&gt;&lt;li&gt;Must be able to work in a fast-paced and adhoc technical environment&lt;/li&gt;&lt;li&gt;Excellent verbal and interpersonal communication skills&lt;/li&gt;&lt;li&gt;Strong written skills&lt;/li&gt;&lt;li&gt;Experience managing Telecom projects is a plus&lt;/li&gt;&lt;li&gt;Familiarity with Remedy is desired but not required.&lt;/li&gt;&lt;li&gt;Project Management certification or successful completion of a recognized project management curriculum preferred&lt;/li&gt;&lt;/ul&gt;&lt;br/&gt;#LI-AK&lt;/jobdescription&gt;</t>
  </si>
  <si>
    <t>eaf7026d-d746-4d63-8231-260f2ce1e9a4</t>
  </si>
  <si>
    <t>&lt;jobdescription&gt;&lt;strong&gt;JOB SCOPE&lt;/strong&gt;&lt;br/&gt;&lt;br/&gt;Responsible for engineering activities that maintain and enhance the company's video transportation and delivery systems. This is a multi-tiered design/development &amp;amp;amp; support role that interacts with Video Product &amp;amp;amp; Video Operations Teams, CPE manufacturers, and Supply Chain to provide video solutions. The role is responsible for participating in the development of technical architectures and direction across a set of internal business applications, leading cross functional technical development efforts, delivering business critical projects while maintaining high morale, managing the operational activities in an efficient and professional manner and ensuring all team targets are met, as advised, by Video Operations leadership.  &lt;br/&gt;&lt;br/&gt;&lt;strong&gt;DUTIES AND RESPONSIBILITIES&lt;/strong&gt;&lt;ul dir="ltr"&gt;&lt;li&gt;Participate in the testing of new firmware, software, and hardware supporting Charter’s video solutions.&lt;/li&gt;&lt;li&gt;Implement test plans to validate functional, performance, and business requirements provided by product and engineering teams for video acquisition, processing, and encoding solutions.&lt;/li&gt;&lt;li&gt;Participate in the evaluation, selection, and deployment of new test tools and automation frameworks.&lt;/li&gt;&lt;li&gt;Provide timely and accurate information and status updates to functional leaders.&lt;/li&gt;&lt;li&gt;Provide day-to-day leadership, mentoring, and technical guidance to team members.&lt;/li&gt;&lt;li&gt;Participate in the development and implementation of standards, policies, and procedures.&lt;/li&gt;&lt;li&gt;Understand the technical roadmaps within Video Operations to ensure compliance with established technical solutions/architectures.&lt;/li&gt;&lt;li&gt;Participate in the development of project cost estimates and schedule forecasts.&lt;/li&gt;&lt;li&gt;Develop, design and implement video transportation solutions.&lt;/li&gt;&lt;li&gt;Work with the field on the implementation of video transportation related projects.&lt;/li&gt;&lt;li&gt;Support operations and work with vendors and engineering, as needed, to resolve customer or redundancy related issues.&lt;/li&gt;&lt;/ul&gt;&lt;strong&gt;BASIC / MINIMUM QUALIFICATIONS&lt;/strong&gt;&lt;ul dir="ltr"&gt;&lt;li&gt;Bachelor's degree in Computer Science, Engineering or related field, and/or equivalent work experience&lt;/li&gt;&lt;li&gt;Minimum five (5) years of experience working within a video operations environment&lt;/li&gt;&lt;li&gt;Minimum three (3) years video engineering experience&lt;/li&gt;&lt;li&gt;Minimum three (3) years of video transportation experience&lt;/li&gt;&lt;li&gt;Minimum three (3) years of project management experience&lt;/li&gt;&lt;/ul&gt;&lt;strong&gt;ADDITIONAL JOB QUALIFICATIONS&lt;/strong&gt;&lt;ul dir="ltr"&gt;&lt;li&gt;Advanced knowledge of and experience with Video acquisition, transcoding/encoding, multiplexing, and modulation, using such equipment as: Cisco DCMs, Arris CAP1000/DM6400 Cherry Pickers, and Harmonic ProStreams and common cable CPE&lt;/li&gt;&lt;li&gt;Advanced knowledge of Video Compression: MPEG-2, MPEG-4, H264, HEVC, J2K, etc.&lt;/li&gt;&lt;li&gt;Advanced knowledge of Audio Compression: Dolby AC3, Dolby Digital Plus, AAC, etc.&lt;/li&gt;&lt;li&gt;Integrates communication architectures, topologies, hardware, software, transmission and signaling links and protocols into complete network configurations.&lt;/li&gt;&lt;li&gt;Understanding of IP networking, TCP/IP protocols, Routing and Switching&lt;/li&gt;&lt;li&gt;Perform network planning, architecture design, and configuration for Cisco routers and Juniper routers and switches, including device turn up.&lt;/li&gt;&lt;li&gt;Experience with Arris (DAC) and/or CISCO (DNCS) video delivery systems&lt;/li&gt;&lt;li&gt;Experience in managing optical transport platforms service gateways (i.e. Cisco ONS, Infinera DTN / DTNx / Flex, Ciena).&lt;/li&gt;&lt;li&gt;Solid knowledge of related industry specifications and standards IEEE, ANSI, Physical Media (Multimode Fiber, Singlemode Fiber, UTP, etc.), bridging, switching, routing, Ethernet and transport technologies and protocols&lt;/li&gt;&lt;li&gt;Ability to work with and lead cross functional teams including Product, Operations, IT, Care, etc.&lt;/li&gt;&lt;li&gt;Ability to self-manage time and priorities in a fast-paced work environment&lt;/li&gt;&lt;/ul&gt;&lt;strong&gt;PREFERRED QUALIFICATIONS&lt;/strong&gt;&lt;ul dir="ltr"&gt;&lt;li&gt;Industry and vendor specific certifications and training (Cisco CCNA, SBE Certified Broadcast Networking Engineer (CBNE) , or Advanced DVB &amp;amp;amp; MPEG Stream Structure, Analysis and Troubleshooting certification)&lt;/li&gt;&lt;/ul&gt;&lt;br/&gt;#LI-AK&lt;/jobdescription&gt;</t>
  </si>
  <si>
    <t>8b1a88e0-a6e0-4544-a224-8310aa3f1a8c</t>
  </si>
  <si>
    <t>&lt;jobdescription&gt;JOB SUMMARY&lt;br/&gt;Under limited supervision, verify that the premise wiring &amp;amp;amp; services meet all company installation &amp;amp;amp; service specifications for residential &amp;amp;amp; SMB customers. Perform basic to complex installation, troubleshooting &amp;amp;amp; repair of video, internet, telephone services from tap to CPE or other demark locations for residential &amp;amp;amp; SMB customers. Perform quality control inspections by reviewing work completed by contract &amp;amp;amp; in-house technicians. Test &amp;amp;amp; repair network hardware for residential &amp;amp;amp; commercial services. Provide exceptional service to customers as well as their technical representatives, ensuring that Charter services interface as expected with business systems.&lt;br/&gt;&lt;br/&gt;SCHEDULE&lt;br/&gt;Sunday to Wednesday 8am to 7pm with 1 hr lunch&lt;br/&gt;OR&lt;br/&gt;Sunday to Thursday 8am to 5pm with 1 hr lunch&lt;br/&gt;&lt;br/&gt;MAJOR DUTIES &amp;amp;amp; RESPONSIBILITIES&lt;br/&gt;Perform quality control inspections &amp;amp;amp; repair residential &amp;amp;amp; complex residential &amp;amp;amp; commercial customer premise HFC network workmanship of in-house &amp;amp;amp; service partner workforces to ensure compliance with quality &amp;amp;amp; safety guidelines (includes compliance with requirements outlined in applicable regulations such as OSHA &amp;amp;amp; FCC &amp;amp;amp; following procedures as outlined in the CPNIQ, TQA, NEC, NESC, other Installation, Technical Operations, Safety Manuals &amp;amp;amp; Employee Handbook).&lt;br/&gt;Perform basic to complex installation of &amp;amp;amp; troubleshoot/repair coax based phone, internet or video services in a residential &amp;amp;amp; commercial environment from the tap to the connection of the CPE; including but not limited to, all necessary wiring of both interior &amp;amp;amp; exterior associated equipment in the forward &amp;amp;amp; return signal path of the CPN.&lt;br/&gt;Configure, install &amp;amp;amp; maintain Network Wi-Fi products to routers, gateway servers, Ethernet switches &amp;amp;amp; wireless access points &amp;amp;amp; other components within HFC.&lt;br/&gt;Interact with business customers &amp;amp;amp; representatives, demonstrating an understanding of &amp;amp;amp; regard for the unique priorities of business clients. Work with customer technical support personnel to diagnose &amp;amp;amp; correct service related issues.&lt;br/&gt;Respond to equipment failures, troubleshoot &amp;amp;amp; repair equipment while providing the customer with productive communications regarding repair process.&lt;br/&gt;Assist supervisor in following up on unacceptable workmanship to ensure work is completed to&lt;br/&gt;satisfactory levels.&lt;br/&gt;Recognize &amp;amp;amp; escalate to a supervisor persistent service problems or other observed factors that could impact the ongoing relationship between Charter &amp;amp;amp; a business customer.&lt;br/&gt;Follow security procedures to prevent any unauthorized services.&lt;br/&gt;Utilize &amp;amp;amp; demonstrate proficiency with tasks, tools, test equipment &amp;amp;amp; information that will enhance business results.&lt;br/&gt;Enter inspection findings in established company database in accordance with policy &amp;amp;amp; procedures.&lt;br/&gt;Maintain accurate records including time worked, daily logs, gas sheets as required; properly record all required information on data devices and/or work orders.&lt;br/&gt;Operate communications device in accordance with company policies.&lt;br/&gt;Operate a company vehicle in a safe &amp;amp;amp; responsible manner; Clean, maintain, stock &amp;amp;amp; secure assigned vehicle &amp;amp;amp; equipment in accordance with company policies.&lt;br/&gt;For applicable systems: Perform repair &amp;amp;amp; maintenance on voice systems; Installing, uninstalling &amp;amp;amp; reconnecting NEU devices &amp;amp;amp; backup powering; Initiating DHCP script.&lt;br/&gt;Adhere to industry specific, local, state &amp;amp;amp; federal regulations, as applicable.&lt;br/&gt;Know, understand &amp;amp;amp; follow company policy.&lt;br/&gt;Perform other duties as requested by supervisor.&lt;br/&gt;&lt;br/&gt;REQUIRED QUALIFICATIONS&lt;br/&gt;Skills/Abilities &amp;amp;amp; Knowledge&lt;br/&gt;Ability to adhere to local, federal regulations &amp;amp;amp; company policies&lt;br/&gt;Advanced understanding of the TCP/IP stack &amp;amp;amp; associated abstraction layers&lt;br/&gt;Advanced knowledge of network designs, network architectures &amp;amp;amp; network topologies&lt;br/&gt;Ability to inspect &amp;amp;amp; repair aerial &amp;amp;amp; underground HFC drop system&lt;br/&gt;Ability to prioritize &amp;amp;amp; organize effectively&lt;br/&gt;Ability to positively influence others &amp;amp;amp; facilitate change to resolve quality issue&lt;br/&gt;Ability to read, write, speak &amp;amp;amp; understand English&lt;br/&gt;Ability to carry, climb &amp;amp;amp; operate extension ladder (approx. 32 ft high &amp;amp;amp; 90 pounds)&lt;br/&gt;Ability to differentiate between different sizes &amp;amp;amp; colors of wires&lt;br/&gt;Ability to make cable connections in tight spaces by bending, reaching, twisting&lt;br/&gt;Ability to use the following hand tools: electric drills, hammers, wrenches, screwdrivers&lt;br/&gt;Ability to walk over all types of terrain in all kinds of weather while carrying tools &amp;amp;amp; equipment, including gaffs, ladders &amp;amp;amp; fully loaded tool belts&lt;br/&gt;Ability to drive Company vehicle in a safe &amp;amp;amp; responsible manner&lt;br/&gt;Ability to safely use weight-bearing equipment (such as gaffs, safety harness &amp;amp;amp; ladders) within the maximum weight limitations of that equipment&lt;br/&gt;Ability to perform job from high places (i.e. poles &amp;amp;amp; roofs)&lt;br/&gt;Ability to work while standing 50-70% of the time.&lt;br/&gt;Ability to work with small components &amp;amp;amp; wires to make cable connections&lt;br/&gt;Ability to travel (including during inclement weather) to &amp;amp;amp; from assigned territories &amp;amp;amp; company facilities&lt;br/&gt;Ability to work outside for extended periods in any season and/or during inclement weather&lt;br/&gt;Ability to complete documentation accurately&lt;br/&gt;Experience working with complex structure cabling, including Cat 5/6 cabling&lt;br/&gt;Experience in configuring &amp;amp;amp; installing routers, Internet gateway services, Layer2/3 Ethernet switches &amp;amp;amp; wireless access points in commercial environments&lt;br/&gt;&lt;br/&gt;Certifications &amp;amp;amp;/or Licenses&lt;br/&gt;Valid driver's license with satisfactory driving record within Company required standards&lt;br/&gt;Industry &amp;amp;amp; vendor specific certifications &amp;amp;amp; training (NCTI, SCTE) CCNA or other industry accredited certification&lt;br/&gt;&lt;br/&gt;Education&lt;br/&gt;High School Diploma or equivalent work experience&lt;br/&gt;&lt;br/&gt;Work Experience&lt;br/&gt;6+ months Field Technician V or equivalent work experience&lt;br/&gt;1+ years IP networking experience&lt;br/&gt;Installation &amp;amp;amp; repair of WAN/LAN &amp;amp;amp; wireless router related equipment experience&lt;br/&gt;&lt;br/&gt;PREFERRED QUALIFICATIONS&lt;br/&gt;Skills/Abilities &amp;amp;amp; Knowledge&lt;br/&gt;Ability to use personal computer &amp;amp;amp; software applications&lt;br/&gt;Knowledge of company products &amp;amp;amp; services&lt;br/&gt;Experience with consumer education of products &amp;amp;amp; services&lt;br/&gt;Experience &amp;amp;amp; knowledge of POTs services, IP networking, PBX, point of sale equipment&lt;br/&gt;Knowledge of company products &amp;amp;amp; services&lt;br/&gt;Knowledge of basic mathematics &amp;amp;amp; electronics&lt;br/&gt;Knowledge of drop loss calculations&lt;br/&gt;Knowledge of National Electric Code &amp;amp;amp; National Electrical Safety Code&lt;br/&gt;&lt;br/&gt;WORKING CONDITIONS&lt;br/&gt;Work indoors in confined space, poorly ventilated areas such as attics, basements and/or crawlspaces&lt;br/&gt;Exposure to dust, dirt, noise, insects, rodents, pets, &amp;amp;amp; cleaning solutions&lt;br/&gt;Work outdoors in all kinds of weather &amp;amp;amp; at all times of the day or night&lt;br/&gt;Work performed near power lines &amp;amp;amp; electricity&lt;br/&gt;Work performed at various heights above ground on telephone/power poles&lt;br/&gt;Work &amp;amp;amp; travel in inclement weather&lt;br/&gt;Work in commercial or factory type environments&lt;br/&gt;Occasionally required to work overtime as the business needs dictate&lt;br/&gt;May be required to work an on-call rotation as the business needs dictate&lt;br/&gt;Ability to work weekends or a second shift as the business needs dictate&lt;br/&gt;&lt;/jobdescription&gt;</t>
  </si>
  <si>
    <t>51b3b4e1-c3c2-42cf-bfc7-2fba96e85430</t>
  </si>
  <si>
    <t>&lt;jobdescription&gt;JOB SUMMARY&lt;br/&gt;Working under direct supervision in a team environment, responsible for focusing on both outages and impairments, performs first-level Managed Wi-Fi network surveillance, alarm and intake triage and correlation of key information, ticket dispatch, fix agent support and driving toward ticket resolution. Leverages alarm, telemetry, network topology and other data sources to identify network outages and impairments to minimize Mean Time to Repair (MTTR). Ensures the details and information provided to the fix agent drive reduced restoration times and improved fix agent efficiency.&lt;br/&gt;&lt;br/&gt;&lt;br/&gt;&lt;br/&gt;&lt;br/&gt;MAJOR DUTIES AND RESPONSIBILITIES&lt;br/&gt;Actively and consistently support all efforts to simplify and enhance the customer experience.&lt;br/&gt;&lt;br/&gt;Able to perform basic troubleshooting and create tickets from active alarms.&lt;br/&gt;&lt;br/&gt;Responsible for performing investigations of property equipment as monitoring alarms are received.&lt;br/&gt;&lt;br/&gt;Makes outbound calls to customers and receives warm hand-off calls from CSCO Analyst and other care organizations. Resolves problems over the phone to reduce as many truck rolls as possible.&lt;br/&gt;&lt;br/&gt;Recognizes accepts and prioritizes the urgency of trouble ticket resolution and can manage multiple priorities associated with simultaneous demands.&lt;br/&gt;&lt;br/&gt;Accountable for staging severity levels based on outage investigations.&lt;br/&gt;&lt;br/&gt;Uses all available monitoring equipment to proactively identify area problems.&lt;br/&gt;&lt;br/&gt;Outage L1 - Troubleshoots / tracks down "system" problems (Whole area /node/Property).&lt;br/&gt;&lt;br/&gt;Escalates to L2 - Notify and dispatch technicians to the site and or Senior Specialist for review.&lt;br/&gt;&lt;br/&gt;Performs surveillance of Wi-Fi network using all applicable systems, telemetry, alarms, topology, tools and other sources of information to identify network outages and basic impairments, document and prepare tickets, engage the appropriate fix agents and minimize customer impact of any service interruption or network impairment.&lt;br/&gt;&lt;br/&gt;Understands network architecture, principles and the how the various alarm sources and other available data related to specific outage conditions.&lt;br/&gt;&lt;br/&gt;Acknowledges basic impairment alarms and performs basic to intermediate troubleshooting, analysis, triangulation and correlation of network alarms and other data sources to identify and dispatch field technicians on outage impacting events.&lt;br/&gt;&lt;br/&gt;Communicates the status of outage events and escalates as necessary in accordance with established standards.&lt;br/&gt;&lt;br/&gt;Takes appropriate action and/or works with the appropriate teams to set up phone call deflection in the IVR and trouble call blocking for Managed Wi-Fi-owned issues in accordance with company standards.&lt;br/&gt;&lt;br/&gt;Identifies, documents and internally escalates issues related to groups outside the CSCO where additional coordination is needed and assists as needed.&lt;br/&gt;&lt;br/&gt;Promptly escalates issues and collaborates with others to resolve software and hardware issues.&lt;br/&gt;&lt;br/&gt;Performs other duties as assigned.&lt;br/&gt;&lt;br/&gt;&lt;br/&gt;&lt;br/&gt;&lt;br/&gt;REQUIRED QUALIFICATIONS&lt;br/&gt;Required Skills/Abilities and Knowledge&lt;br/&gt;Ability to read, write, speak and understand English&lt;br/&gt;Knowledge of HFC network concepts, DOCSIS and end-user support principles&lt;br/&gt;Knowledge of existing Managed Wi-Fi tools and basic ability to use the tools to effectively troubleshoot basic related issues&lt;br/&gt;Ability to work well with others as part of a team environment&lt;br/&gt;Ability to solve practical problems and deal with a variety of variables in situations where only limited standardization exists&lt;br/&gt;Demonstrated knowledge of desktop computer hardware and software (monitoring tools) used to analyze network performance&lt;br/&gt;Ability to write routine reports and correspondence as well as create or produce reports outlining specific trends in the HFC network to efficiently resolve plant issues&lt;br/&gt;Ability to distinguish and identify various colors to identify multiple alarm states in the tools and software utilized in the current environment&lt;br/&gt;&lt;br/&gt;&lt;br/&gt;Required Education&lt;br/&gt;&lt;br/&gt;&lt;br/&gt;Required Related Work Experience and Number of Years&lt;br/&gt;24x7 Operations Center experience - 2+&lt;br/&gt;Cable or telecommunications experience (Field Ops, HFC Plant Troubleshooting, or Maintenance Tech) - 2+&lt;br/&gt;NOC, Dispatch, Call Center, or help desk support experience - 2+&lt;br/&gt;&lt;br/&gt;&lt;br/&gt;&lt;br/&gt;&lt;br/&gt;PREFERRED QUALIFICATIONS&lt;br/&gt;Preferred Skills/Abilities and Knowledge&lt;br/&gt;&lt;br/&gt;&lt;br/&gt;Preferred Education&lt;br/&gt;Two-year degree or certificate telecommunications or IT emphasis&lt;br/&gt;&lt;br/&gt;&lt;br/&gt;Preferred Related Work Experience and Number of Years&lt;br/&gt;&lt;br/&gt;&lt;br/&gt;&lt;br/&gt;&lt;br/&gt;WORKING CONDITIONS&lt;br/&gt;Office environment&lt;br/&gt;Must be able to work all shifts including evenings, weekends and some holidays&lt;br/&gt;&lt;br/&gt;&lt;br/&gt;&lt;br/&gt;&lt;br/&gt;PHYSICAL AND MENTAL REQUIREMENTS&lt;br/&gt;Physical Requirements&lt;br/&gt;&lt;br/&gt;&lt;br/&gt;Mental Requirements&lt;br/&gt;&lt;br/&gt;&lt;br/&gt;&lt;br/&gt;&lt;br/&gt;EOE&lt;br/&gt;Charter Communications is an Equal Opportunity Employer - Minority/Female/Veteran/Disability&lt;br/&gt;&lt;br/&gt;&lt;br/&gt;&lt;br/&gt;&lt;br/&gt;&lt;/jobdescription&gt;</t>
  </si>
  <si>
    <t>https://sjobs.brassring.com/TGnewUI/Search/home/HomeWithPreLoad?PageType=JobDetails&amp;partnerid=25160&amp;siteid=36&amp;jobid=1954709</t>
  </si>
  <si>
    <t>c29b2c4d-260f-4814-84fd-47034aaf23e0</t>
  </si>
  <si>
    <t>Ad Sales, Entry-Level Rotational Program-Compass</t>
  </si>
  <si>
    <t>d06cbf6f-a987-4354-8f7c-dff4838f2a2a</t>
  </si>
  <si>
    <t>b37dcee4-0d6e-4b2f-9ff4-a01f4ebab925</t>
  </si>
  <si>
    <t>Ad Sales, Entry-Level Rotational Program--Compass</t>
  </si>
  <si>
    <t>&lt;jobdescription&gt;Spectrum Reach (&lt;a href="http://www.spectrumreach.com"&gt;www.spectrumreach.com&lt;/a&gt;) grows businesses of all sizes with custom, multiscreen advertising solutions, backed by the power of TV, data, innovation, community experts, and unforgettable creative.  ..&lt;br/&gt;&lt;br/&gt;&lt;strong&gt;&lt;span style="color:#c0392b;"&gt;At Spectrum Reach we offer a hybrid work arrangement for most roles.&lt;/span&gt;&lt;/strong&gt;&lt;br/&gt;&lt;br/&gt;&lt;strong&gt;SUMMARY…WHAT IS THE COMPASS PROGRAM?&lt;/strong&gt;&lt;br/&gt;&lt;br/&gt;The Spectrum Reach COMPASS Program is a 24-month position designed specifically for entry level candidates who have the desire to develop into future business leaders within the Sales organization. Participants will have hands on experience working with our sales teams and support departments. Having the foundational knowledge of sales and how the Spectrum Reach works will develop you to become a successful Advertising Account Executive (AE) upon completion.  Participants will rotate throughout these departments before moving into a full-time sales position.&lt;br/&gt;&lt;br/&gt;&lt;strong&gt;&lt;span style="color:#3498db;"&gt;&lt;span style="font-size:15px;"&gt;Phase I&lt;/span&gt; &lt;/span&gt;(12 months) – &lt;em&gt;Understanding Sales and the Advertising Landscape&lt;/em&gt;&lt;/strong&gt;&lt;br/&gt;Some of the departments you will gain experience in are:&lt;ul&gt;&lt;li&gt;Sales&lt;/li&gt;&lt;li&gt;Client Success (Sales Support)&lt;/li&gt;&lt;li&gt;Advanced Advertising (Digital Advertising)&lt;/li&gt;&lt;li&gt;Campaign Management&lt;/li&gt;&lt;li&gt;Category &amp;amp;amp; Client Development&lt;/li&gt;&lt;li&gt;Media Research &amp;amp;amp; Insights&lt;/li&gt;&lt;li&gt;Inventory/Yield Management&lt;/li&gt;&lt;li&gt;Traffic (Traditional and Digital)&lt;/li&gt;&lt;/ul&gt;&lt;strong&gt;&lt;span style="color:#3498db;"&gt;&lt;span style="font-size:15px;"&gt;Phase II&lt;/span&gt;&lt;/span&gt; (12 months)&lt;/strong&gt;&lt;span style="font-size:12pt"&gt;&lt;span new="" roman="" style="font-family:" times=""&gt;&lt;span calibri="" style="font-family:"&gt;&lt;b&gt; – &lt;/b&gt;&lt;/span&gt;&lt;/span&gt;&lt;/span&gt;&lt;strong&gt;&lt;em&gt;Hands-on Sales Training&lt;/em&gt;&lt;/strong&gt;&lt;ul&gt;&lt;li&gt;AE Training Program focused on selling basics – both instructional and hands-on&lt;/li&gt;&lt;li&gt;Continued training on our products and services&lt;/li&gt;&lt;li&gt;Focus on new business development&lt;/li&gt;&lt;/ul&gt;&lt;strong&gt;AT THE END OF THE ROTATION…&lt;/strong&gt;&lt;br/&gt;&lt;br/&gt;This is not just a temporary position.  You will be guaranteed a position as an Advertising Account Executive.  Relocation will be provided if a role is open in another city within our footprint. &lt;br/&gt;&lt;br/&gt;&lt;strong&gt;BENEFITS OF THE PROGRAM...&lt;/strong&gt;&lt;ul&gt;&lt;li&gt;Prepare you for a career in Advertising Sales by giving you the foundational knowledge of our products and offerings and an understanding of the broader advertising landscape.&lt;/li&gt;&lt;li&gt;Hands-on experience throughout the sales cycle including an understanding of the tools that will help you become successful.&lt;/li&gt;&lt;li&gt;Gain experience in cross functional departments to shape the understanding of why Spectrum Reach is the leader in advertising sales.&lt;/li&gt;&lt;/ul&gt;&lt;strong&gt;MAJOR DUTIES AND RESPONSIBILITIES...&lt;/strong&gt;&lt;br/&gt;&lt;br/&gt;&lt;em&gt;&lt;strong&gt;Sales&lt;/strong&gt;&lt;/em&gt;&lt;ul&gt;&lt;li&gt;Support and gain experience from the Sales team at Spectrum Reach working with local, national, and agency clients to learn how we partner with them to meet their advertising goals.&lt;/li&gt;&lt;li&gt;Participate in creating custom solutions that allow clients to reach their targeted audience across all advertising platforms by leveraging data driven, advanced advertising solutions.&lt;/li&gt;&lt;/ul&gt;&lt;em&gt;&lt;strong&gt;Client Success&lt;/strong&gt;&lt;/em&gt;&lt;ul&gt;&lt;li&gt;Work closely with Client Success department in providing pre and post-sales support, end to end workflow support ensuring effective campaign delivery for the Spectrum Reach clients.&lt;/li&gt;&lt;/ul&gt;&lt;em&gt;&lt;strong&gt;Advanced Advertising (Digital Advertising)&lt;/strong&gt;&lt;/em&gt;&lt;ul&gt;&lt;li&gt;Collaborate with the Advanced Advertising team to provide products and platforms including but not limited to OTT/Streaming, VOD, Search, Online Video and Display.&lt;/li&gt;&lt;li&gt;Learn how to stay ahead of the advertising trends, emerging technology, competitive landscape and how to communicate these complex topics to local agencies and businesses.&lt;/li&gt;&lt;/ul&gt;&lt;em&gt;&lt;strong&gt;Campaign Management&lt;/strong&gt;&lt;/em&gt;&lt;ul&gt;&lt;li&gt;Work with Campaign Management team in providing pre-sale and post-sale support for large, complex Advanced Advertising clients.&lt;/li&gt;&lt;li&gt;Support Advanced Advertising accounts efficiently to meet our client’s advertising needs and goals.&lt;/li&gt;&lt;/ul&gt;&lt;em&gt;&lt;strong&gt;Client &amp;amp;amp; Category Development&lt;/strong&gt;&lt;/em&gt;&lt;ul&gt;&lt;li&gt;Work with the Client &amp;amp;amp; Category Development team to support sales teams to develop and execute multiscreen solutions for our larger clients with a focus on industry specific verticals such as Healthcare, Auto, Political, etc.&lt;/li&gt;&lt;/ul&gt;&lt;em&gt;&lt;strong&gt;Media Research &amp;amp;amp; Insights&lt;/strong&gt;&lt;/em&gt;&lt;ul&gt;&lt;li&gt;Collaborate with the Media Research &amp;amp;amp; Insights team in developing and executing integrated, client-focused marketing and advertising solutions. The MR&amp;amp;amp;I team takes complex and robust data and turns it into with concise stories that show clear and impactful analysis and visualizations for our clients.&lt;/li&gt;&lt;/ul&gt;&lt;em&gt;&lt;strong&gt;Inventory/Yield Management&lt;/strong&gt;&lt;/em&gt;&lt;ul&gt;&lt;li&gt;Support the Regional Pricing and Planning teams in forecasting inventory and optimizing yield across all networks to ensure client delivery and drive results.&lt;/li&gt;&lt;/ul&gt;&lt;em&gt;&lt;strong&gt;Ad Operations&lt;/strong&gt;&lt;/em&gt;&lt;ul&gt;&lt;li&gt;Work with Traffic teams to learn how they support the placement of traditional and digital ads for the entire Spectrum Reach footprint.&lt;/li&gt;&lt;li&gt;Assist with coordination both television and digital advertising schedules across the country and ensure that our clients’ orders are completed accurately and in a timely manner.&lt;/li&gt;&lt;/ul&gt;&lt;strong&gt;QUALIFICATIONS...&lt;/strong&gt;&lt;ul&gt;&lt;li&gt;Excellent verbal, written and interpersonal communications&lt;/li&gt;&lt;li&gt;It is essential that this person is collaborative and has the ability to work well with all of our internal and external partners&lt;/li&gt;&lt;li&gt;Demonstrated experience with presentations and public speaking&lt;/li&gt;&lt;li&gt;High degree of integrity and ethics&lt;/li&gt;&lt;li&gt;Adept at working within a fast-paced environment&lt;/li&gt;&lt;li&gt;Any experience with sales, especially relationship based selling, including Internships is highly preferred&lt;/li&gt;&lt;li&gt;Bachelor’s Degree in Marketing, Business, Communications, or related field. Minimum GPA 3.0 at time of graduation&lt;/li&gt;&lt;/ul&gt;&lt;/jobdescription&gt;</t>
  </si>
  <si>
    <t>ae8005f4-c152-4218-aae6-698a7633aec9</t>
  </si>
  <si>
    <t>a9e608a4-077b-4183-ad1e-e823736bb2b4</t>
  </si>
  <si>
    <t>62cf27c1-c33f-4eb0-8c19-8f3f08bd1ab6</t>
  </si>
  <si>
    <t>cf63b413-18a7-4a67-8250-39ed8415c884</t>
  </si>
  <si>
    <t>dcbe0bb9-3783-49e3-a3de-8b78c45f294c</t>
  </si>
  <si>
    <t>&lt;jobdescription&gt;&lt;span style="line-height: normal;"&gt;&lt;b&gt;&lt;span style="font-size: 12pt;"&gt;&lt;span style="color: rgb(91, 155, 213);"&gt;&lt;font face="Calibri"&gt;At a Glance&lt;/font&gt;&lt;/span&gt;&lt;/span&gt;&lt;/b&gt;&lt;/span&gt;&lt;br/&gt;&lt;br/&gt;&lt;span style="line-height: normal;"&gt;&lt;span style="font-size: 12pt;"&gt;&lt;span style="color: black;"&gt;&lt;font face="Calibri"&gt;Full-time entry-level to mid-level customer service role troubleshooting and resolving customer technical cable and video service issues, including repair, billing, and accounts.  Easily apply by texting "REP" to 97211.  &lt;br/&gt;&lt;br/&gt;Profile: A tech-savvy problem solver who can multitask to repair a variety of services and equipment. Internet/Voice Repair Representatives use patience and effective communication skills to uncover customer needs, answer questions, and leave a positive impression on customer interactions.&lt;br/&gt;&lt;br/&gt;Benefits include fully paid training and time off, comprehensive health packages, retirement savings, free Spectrum services where available, and more.&lt;/font&gt;&lt;/span&gt;&lt;/span&gt;&lt;br/&gt;&lt;br/&gt;&lt;span style="font-size: 12pt;"&gt;&lt;font face="Calibri"&gt;&lt;b&gt;&lt;span style="color: rgb(91, 155, 213);"&gt;Who are you?&lt;/span&gt;&lt;/b&gt;&lt;/font&gt;&lt;/span&gt;&lt;/span&gt;&lt;br/&gt;&lt;br/&gt;&lt;span style="line-height: normal;"&gt;&lt;span style="font-size: 12pt;"&gt;&lt;span style="color: black;"&gt;&lt;font face="Calibri"&gt;No matter your background, our training program can put you ahead of the curve on all the latest internet and phone technology. We’ll help you develop the skills to be comfortable, positive, and adaptable while troubleshooting all kinds of technical issues. Your dedication and resourcefulness, paired with the strength of our products and services, keep services flowing and customers satisfied. Your attention to detail will be essential as you note actions taken and record customer service histories in full. All of this helps to create and maintain positive customer experiences. If you’re ready to grow your skills, this is a role with a lot of potential.&lt;/font&gt;&lt;/span&gt;&lt;/span&gt;&lt;br/&gt;&lt;br/&gt;&lt;span style="font-size: 12pt;"&gt;&lt;font face="Calibri"&gt;&lt;b&gt;&lt;span style="color: rgb(91, 155, 213);"&gt;What is the Internet/Voice Representatives role?&lt;/span&gt;&lt;/b&gt;&lt;/font&gt;&lt;br/&gt;&lt;br/&gt;&lt;span style="color: black;"&gt;&lt;font face="Calibri"&gt;It's about building relationships and turning the knowledge you gain in training into customer service wins. Internet/Voice Representatives make a real difference to customers and the company, providing over-the-phone internet and phone support and repair services to keep people connected. You will have advanced diagnostic tools to help you address technical inquiries and get services running smoothly, talking customers through fixes you can make together. If an issue calls for extra attention, bring in additional internal support and field technicians to get things back on track. Understanding the products and your customers’ sense of urgency will help you create a satisfying customer experience.&lt;/font&gt;&lt;/span&gt;&lt;br/&gt;&lt;br/&gt;&lt;font face="Calibri"&gt;&lt;b&gt;&lt;span style="color: rgb(91, 155, 213);"&gt;It’s all about learning and growing.&lt;/span&gt;&lt;/b&gt;&lt;/font&gt;&lt;br/&gt;&lt;br/&gt;&lt;font face="Calibri"&gt;&lt;span style="color: black;"&gt;This may be new for you, but the journey is all mapped out. There's a lot to learn, and our thorough, fully paid training can make you an authority on Spectrum's industry-leading Internet and Voice products and services in about a month. After that, you’ll be ready to answer all kinds of technical questions, process orders, and more. The industry moves quickly; to stay on top of it, we provide training updates to keep you up-to-date on our newest products, services, and upgrades. Our dedicated mentor program and coaching line ensure you're supported on calls. One-on-one time with group leaders and additional support staff give you everything you need to create a streamlined process for your customers and yourself.&lt;/span&gt;&lt;/font&gt;&lt;/span&gt;&lt;/span&gt;&lt;br/&gt;&lt;br/&gt;&lt;br/&gt;&lt;span style="line-height: normal;"&gt;&lt;b&gt;&lt;span style="font-size: 12pt;"&gt;&lt;span style="color: rgb(91, 155, 213);"&gt;&lt;font face="Calibri"&gt;With a deliberate path to success.&lt;/font&gt;&lt;/span&gt;&lt;/span&gt;&lt;/b&gt;&lt;br/&gt;&lt;br/&gt;&lt;span style="font-size: 12pt;"&gt;&lt;font face="Calibri"&gt;&lt;span style="color: black;"&gt;We believe the best people to lead are those who have been down the same road before. Most of our supervisors started as Representatives themselves, so they know exactly what kind of support will help you grow into a successful employee. With well-established career paths across multiple lines of business, advancement is a very real and achievable goal. Make your first move toward a long and rewarding career with Spectrum.&lt;/span&gt;&lt;br/&gt;&lt;br/&gt;&lt;b&gt;&lt;span style="color: rgb(91, 155, 213);"&gt;The benefits are clear.&lt;/span&gt;&lt;/b&gt;&lt;/font&gt;&lt;/span&gt;&lt;/span&gt;&lt;br/&gt;&lt;br/&gt;&lt;span style="line-height: normal;"&gt;&lt;span style="font-size: 12pt;"&gt;&lt;span style="color: black;"&gt;&lt;font face="Calibri"&gt;In addition to the core benefits — industry-leading retirement savings and 401(k) plans, comprehensive health care insurance options, dental and vision plans, flexible spending, family leave, and paid training and time off — we offer free Spectrum products and services where available, education assistance tuition reimbursement, employee discounts, and a selection of other programs to support team members and their families.&lt;/font&gt;&lt;/span&gt;&lt;/span&gt;&lt;br/&gt;&lt;br/&gt;&lt;span style="font-size: 12pt;"&gt;&lt;b&gt;&lt;span style="color: rgb(91, 155, 213);"&gt;&lt;font face="Calibri"&gt;What's required to get started?&lt;/font&gt;&lt;/span&gt;&lt;/b&gt;&lt;br/&gt;&lt;br/&gt;&lt;font face="Calibri"&gt;&lt;span style="color: black;"&gt;The minimum qualifications for the Internet/Voice Representative are:&lt;/span&gt;&lt;/font&gt;&lt;/span&gt;&lt;/span&gt;&lt;br/&gt; &lt;ul&gt;&lt;li style="margin-bottom: 11px; margin-left: 112px;"&gt;&lt;span style="line-height: normal;"&gt;&lt;span style="tab-stops: list .5in;"&gt;&lt;font face="Calibri"&gt;&lt;span style="font-size: 12pt;"&gt;&lt;span style="color: black;"&gt;Ability to read, write, speak and understand English&lt;/span&gt;&lt;/span&gt;&lt;/font&gt;&lt;/span&gt;&lt;/span&gt;&lt;/li&gt;&lt;li style="margin-bottom: 11px; margin-left: 112px;"&gt;&lt;span style="line-height: normal;"&gt;&lt;span style="tab-stops: list .5in;"&gt;&lt;font face="Calibri"&gt;&lt;span style="font-size: 12pt;"&gt;&lt;span style="color: black;"&gt;High School Diploma or GED&lt;/span&gt;&lt;/span&gt;&lt;/font&gt;&lt;/span&gt;&lt;/span&gt;&lt;/li&gt;&lt;/ul&gt;&lt;span style="line-height: normal;"&gt;&lt;font face="Calibri"&gt;&lt;b&gt;&lt;span style="font-size: 12pt;"&gt;&lt;span style="color: rgb(91, 155, 213);"&gt;Preferred qualifications&lt;/span&gt;&lt;/span&gt;&lt;/b&gt;&lt;/font&gt;&lt;/span&gt;&lt;br/&gt; &lt;ul&gt;&lt;li style="margin-bottom: 11px; margin-left: 112px;"&gt;&lt;span style="line-height: normal;"&gt;&lt;span style="tab-stops: list .5in;"&gt;&lt;font face="Calibri"&gt;&lt;span style="font-size: 12pt;"&gt;&lt;span style="color: black;"&gt;6 months or more of customer service or related experience&lt;/span&gt;&lt;/span&gt;&lt;/font&gt;&lt;/span&gt;&lt;/span&gt;&lt;/li&gt;&lt;li style="margin-bottom: 11px; margin-left: 112px;"&gt;&lt;span style="line-height: normal;"&gt;&lt;span style="tab-stops: list .5in;"&gt;&lt;font face="Calibri"&gt;&lt;span style="font-size: 12pt;"&gt;&lt;span style="color: black;"&gt;6 months or more of basic technical support experience&lt;/span&gt;&lt;/span&gt;&lt;/font&gt;&lt;/span&gt;&lt;/span&gt;&lt;/li&gt;&lt;li style="margin-bottom: 11px; margin-left: 112px;"&gt;&lt;span style="line-height: normal;"&gt;&lt;span style="tab-stops: list .5in;"&gt;&lt;font face="Calibri"&gt;&lt;span style="font-size: 12pt;"&gt;&lt;span style="color: black;"&gt;6 months or more heavy volume phone experience&lt;/span&gt;&lt;/span&gt;&lt;/font&gt;&lt;/span&gt;&lt;/span&gt;&lt;/li&gt;&lt;li style="margin-bottom: 11px; margin-left: 112px;"&gt;&lt;span style="line-height: normal;"&gt;&lt;span style="tab-stops: list .5in;"&gt;&lt;font face="Calibri"&gt;&lt;span style="font-size: 12pt;"&gt;&lt;span style="color: black;"&gt;6 months or more experience working with computers and multiple software applications&lt;/span&gt;&lt;/span&gt;&lt;/font&gt;&lt;/span&gt;&lt;/span&gt;&lt;/li&gt;&lt;/ul&gt;&lt;b&gt;&lt;span style="font-size: 12pt;"&gt;&lt;span style="color: rgb(91, 155, 213);"&gt;&lt;span style="line-height: 107%;"&gt;&lt;font face="Calibri"&gt;Are you ready to join our team?&lt;/font&gt;&lt;/span&gt;&lt;/span&gt;&lt;/span&gt;&lt;/b&gt;&lt;br/&gt;&lt;br/&gt;&lt;span style="font-size: 12pt;"&gt;&lt;span style="line-height: 107%;"&gt;&lt;font face="Calibri"&gt;&lt;span style="color: black;"&gt;Now that you know a little more about us, why not apply now? Heads up! There is a brief assessment in the application.  We recommend taking the assessment in a distraction-free environment. &lt;/span&gt;&lt;/font&gt;&lt;/span&gt;&lt;/span&gt;&lt;br/&gt;&lt;/jobdescription&gt;</t>
  </si>
  <si>
    <t>https://sjobs.brassring.com/TGnewUI/Search/home/HomeWithPreLoad?PageType=JobDetails&amp;partnerid=25160&amp;siteid=36&amp;jobid=1957930</t>
  </si>
  <si>
    <t>66d60505-ee0e-46e0-8a72-f6415124d8bc</t>
  </si>
  <si>
    <t>&lt;jobdescription&gt;&lt;span style="font-size:14px;"&gt;&lt;span style="font-family:Tahoma,Geneva,sans-serif;"&gt;&lt;b&gt;&lt;span style="color:#5b9bd5"&gt;JOB SUMMARY&lt;/span&gt;&lt;/b&gt;&lt;br/&gt;This position is responsible for providing complex administrative support to management. Manages schedules, appointments, travel, meetings, conference calls, etc. Coordinates interdepartmental activities in the absence of the assigned manager to support the smooth operation of the system or department. Performs liaison function for internal and external customers.&lt;br/&gt;&lt;br/&gt;&lt;b&gt;&lt;span style="color:#5b9bd5"&gt;MAJOR DUTIES AND RESPONSIBILITIES &lt;/span&gt;&lt;/b&gt;&lt;br/&gt;&lt;i&gt;Actively and consistently, support all efforts to simplify and enhance the customer experience.&lt;/i&gt;&lt;br/&gt;&lt;br/&gt;Provide complex administrative and clerical support.&lt;br/&gt;&lt;br/&gt;Prepares, maintains, and processes confidential information and correspondence including memos, reports and proposals with high degree of accuracy and timeliness.&lt;br/&gt;&lt;br/&gt;Maintains accurate files and records.&lt;br/&gt;&lt;br/&gt;Composes and edits correspondence and memoranda; prepares and distributes minutes of meetings.&lt;br/&gt;&lt;br/&gt;Types, collates, copies, produces graphs/charts, professional presentation materials and prepares other required reports as needed.&lt;br/&gt;&lt;br/&gt;Coordinates travel arrangements, meetings and events.&lt;br/&gt;&lt;br/&gt;Prepares and coordinates on/off site meetings and events including hotel arrangements, catering, audio/visual needs, etc.&lt;br/&gt;&lt;br/&gt;Coordinates various projects and activities.&lt;br/&gt;&lt;br/&gt;Executes special or continuous research and moderately complex data analysis.&lt;br/&gt;&lt;br/&gt;Maintains calendar and appointment scheduling for assigned management.&lt;br/&gt;&lt;br/&gt;Coordinates travel arrangements for management.&lt;br/&gt;&lt;br/&gt;Performs liaison functions with other departments and staff when appropriate.&lt;br/&gt;&lt;br/&gt;May represent the Company at promotion of community events.&lt;br/&gt;&lt;br/&gt;Performs other duties as requested by supervisor.&lt;br/&gt;&lt;br/&gt;&lt;b&gt;&lt;span style="color:#5b9bd5"&gt;REQUIRED QUALIFICATIONS&lt;/span&gt;&lt;/b&gt;&lt;br/&gt;&lt;b&gt;Required Skills/Abilities and Knowledge &lt;/b&gt;&lt;br/&gt;&lt;i&gt;Ability to read, write, speak and understand English&lt;/i&gt;&lt;br/&gt;Ability to maintain confidentiality of information&lt;br/&gt;Ability to prioritize and organize effectively&lt;br/&gt;Ability to type with speed and accuracy&lt;br/&gt;Ability to use, handle, and manipulate objects such as paper, pencils, keyboards, and mouse&lt;br/&gt;Ability to use 10-key adding machine&lt;br/&gt;Ability to type 60 wpm&lt;br/&gt;Ability to use personal computer and software applications (i.e. word processing, spreadsheet, etc)&lt;br/&gt;Ability to work independently&lt;br/&gt;Ability to show judgment and initiative and to accomplish job duties&lt;br/&gt;Ability to work while seated for prolonged periods of time&lt;br/&gt;Knowledge of office procedures and the operation of standard office equipment (i.e., 10-key calculator, Dictaphone)&lt;br/&gt;Knowledge of basic mathematics&lt;br/&gt;Knowledge of general office procedures&lt;br/&gt;Knowledge of assigned business unit’s policies and practices&lt;br/&gt;&lt;br/&gt;&lt;b&gt;Required Education&lt;/b&gt;&lt;br/&gt;High School Diploma or equivalent&lt;br/&gt;College course work in Business Administration or related field or equivalent work experience desired&lt;br/&gt;&lt;br/&gt;&lt;b&gt;Required Related Work Experience and Number of Years&lt;/b&gt;&lt;br/&gt;Administrative/Secretarial work experience - 5&lt;br/&gt;&lt;br/&gt;&lt;b&gt;&lt;span style="color:#5b9bd5"&gt;WORKING CONDITIONS&lt;/span&gt;&lt;/b&gt;&lt;br/&gt;Office environment&lt;br/&gt;Ability to lift up to 25 lbs&lt;br/&gt;Vision ability close vision, peripheral vision, and ability to adjust focus&lt;br/&gt;Ability to reach with hands and arms, to bend, to talk and hear, and to read and use a computer&lt;/span&gt;&lt;/span&gt;&lt;br/&gt;&lt;br/&gt;#LI-TH&lt;/jobdescription&gt;</t>
  </si>
  <si>
    <t>28f58823-c738-48f0-9d4e-95dae49cbad6</t>
  </si>
  <si>
    <t>Sr Mgr, Self-Service Platforms</t>
  </si>
  <si>
    <t>&lt;jobdescription&gt;&lt;strong&gt;JOB SUMMARY&lt;/strong&gt;&lt;br/&gt;The Sr Mgr, Self-Service Platforms will play a crucial role in the evolution of the Self-Service Products and Platforms (SSPP) team as we evolve to a more multi-disciplinary, outcome-focused organization. Accountable for delivering software solutions within the broader SSPP organization, the Omni Team Leader will, over time, seek to invest in their organization’s autonomy. Develop a high performing organization by creating and fostering an iterative and continuously-improving environment.&lt;br/&gt;&lt;br/&gt;&lt;br/&gt;&lt;br/&gt;&lt;strong&gt;MAJOR DUTIES AND RESPONSIBILITIES&lt;/strong&gt;&lt;br/&gt;&lt;em&gt;Actively and consistently supports all efforts to simplify and enhance the customer experience.&lt;/em&gt;&lt;br/&gt;&lt;br/&gt;Lead the Account, Support and Onboarding Front-End development efforts for the My Spectrum App  and Web Portals teams.&lt;br/&gt;&lt;br/&gt;Deliver solutions, within budget and pursuant to business constraints.&lt;br/&gt;&lt;br/&gt;Identify new projects and priorities, constantly validating that the team is aligned and focused on delivering outcomes.&lt;br/&gt;&lt;br/&gt;Responsible for the Technical execution and final decisions for all software solutions created (includes product definition, user experience and information architecture, software architecture, software design, testing, automation, analytics and instrumentation).&lt;br/&gt;&lt;br/&gt;Responsible for the quality and performance of all software solutions created.&lt;br/&gt;&lt;br/&gt;Develop an organization that supports outcome delivery, resolving technical debt, responding to production issues, improving quality, and investing in speed and team autonomy&lt;br/&gt;&lt;br/&gt;Partner with internal and external organizations to receive input and to build alignment on Technical execution of solutions&lt;br/&gt;&lt;br/&gt;Leverage centralized organizations and functions appropriately and where it brings increased efficiency to the team&lt;br/&gt;&lt;br/&gt;Align team to departmental such as instrumentation, universal design, brand and experience consistency as well as advocates for deviations from defaults where beneficial to the team.&lt;br/&gt;&lt;br/&gt;Build, maintain, and iteratively improve the cross-functional and lean team with a diverse set of roles that is designed to efficiently deliver outcomes.&lt;br/&gt;&lt;br/&gt;Develops processes for cross-functional skills development within team.&lt;br/&gt;&lt;br/&gt;Manage high performing teams by leading, developing, training and providing effective coaching to attract and foster talent.&lt;br/&gt;&lt;br/&gt;Upholds team operating rhythm to enable data-driven iterative improvement. Ensures that the team is changing and iterating as a cohesive, inclusive unit.&lt;br/&gt;&lt;br/&gt;Develop and operationalize a communication plan that ensures alignment with internal and external teams.&lt;br/&gt;&lt;br/&gt;Ensures team spending aligns with allocated budget.&lt;br/&gt;&lt;br/&gt;Provides written guidance to the Strategy &amp;amp;amp; Operations team for reporting, forecasting and budgeting cycles.&lt;br/&gt;&lt;br/&gt;Create routine communications for executive consumption regarding roadmap delivery, platform/feature quality and team performance.&lt;br/&gt;&lt;br/&gt;Develop and operationalize a communication plan that ensures alignment with internal and external teams.&lt;br/&gt;&lt;br/&gt;&lt;br/&gt;&lt;br/&gt;&lt;strong&gt;REQUIRED QUALIFICATIONS&lt;br/&gt;Required Skills/Abilities and Knowledge&lt;/strong&gt;&lt;br/&gt;&lt;em&gt;Ability to read, write, speak and understand English&lt;/em&gt;&lt;br/&gt;Expert on product and outcome. Seeks learning opportunities and is not above any of the details&lt;br/&gt;Understands where the customer and industry is going and how our products must adapt to meet those needs&lt;br/&gt;Ability to deliver big meaningful changes across the organization through all possible means of persuasion&lt;br/&gt;Expert ability to analyze, interpret and present data&lt;br/&gt;Effective business, strategic and organizational acumen&lt;br/&gt;Expert ability to manage complex and diverse projects&lt;br/&gt;Effective business acumen and sense of urgency to achieve business results&lt;br/&gt;Effective problem resolution techniques, ability to find solutions&lt;br/&gt;Effective presentation tool skills, including MS Excel and PowerPoint&lt;br/&gt;Effective communication skills, verbal and written, for internal and external customers&lt;br/&gt;Ability to balance conflicting resource demands and internal pressures with focus towards business priorities&lt;br/&gt;Ability to communicate effectively orally and electronically&lt;br/&gt;Ability to make decisions and solve problems while working under pressure&lt;br/&gt;Ability to develop, communicate and implement strategies and tactics&lt;br/&gt;Ability to manage and deliver against several initiatives simultaneously&lt;br/&gt;Ability to supervise and motivate others&lt;br/&gt;Ability to prioritize and organize effectively&lt;br/&gt;&lt;br/&gt;&lt;br/&gt;&lt;strong&gt;Required Education&lt;/strong&gt;&lt;br/&gt;Bachelor's degree in Business, Design or Technical field such as engineering or computer science or relevant work experience.&lt;br/&gt;&lt;br/&gt;&lt;br/&gt;&lt;strong&gt;Required Related Work Experience and Number of Years&lt;/strong&gt;&lt;br/&gt;6+ years of Technical and/or Product Management Experience &lt;br/&gt;3 years of Experience leading complex projects &lt;br/&gt;3 years of Team (direct staff) leadership &lt;br/&gt;Experience within the Self-Service (previously ‘DASP’) organization (any function) &lt;br/&gt;&lt;br/&gt;&lt;br/&gt;&lt;strong&gt;WORKING CONDITIONS&lt;/strong&gt;&lt;br/&gt;Office environment&lt;br/&gt;&lt;br/&gt;&lt;br/&gt;&lt;/jobdescription&gt;</t>
  </si>
  <si>
    <t>https://sjobs.brassring.com/TGnewUI/Search/home/HomeWithPreLoad?PageType=JobDetails&amp;partnerid=25160&amp;siteid=36&amp;jobid=1958178</t>
  </si>
  <si>
    <t>4f9817fa-cd45-4371-8272-402a6a5b0c47</t>
  </si>
  <si>
    <t>&lt;jobdescription&gt;&lt;strong&gt;JOB SUMMARY&lt;/strong&gt;&lt;br/&gt;Responsible for designing and developing automated test scripts in Java, Selenium, Soap UI, etc. Performs analysis of manual test cases and functional requirements and determines the balance of test coverage to be automated for reuse. Gathers information from the project team, designs, develops, unit tests, debugs, executes automated test cases and prepares reports. Documents results and facilitates review meetings with project team stakeholders. Actively looks for solutions to automate test cases early in the test life cycle. Works on projects of high complexity within one or more test/development environments. Works on multiple programs, systems and applications as a project team member. Considered a subject matter expert in the area of test case automation.&lt;br/&gt;&lt;br/&gt;&lt;strong&gt;MAJOR DUTIES AND RESPONSIBILITIES&lt;/strong&gt;&lt;br/&gt;&lt;em&gt;Actively and consistently supports all efforts to simplify and enhance the customer experience.&lt;/em&gt;&lt;br/&gt;&lt;br/&gt;Analyzes functional requirements and design specifications to ensure full understanding of deliverables.&lt;br/&gt;&lt;br/&gt;Participates in setting up successful configuration of test environments using automated smoke test validations and working with Administrators on proper environment configuration.&lt;br/&gt;&lt;br/&gt;Involved in the design, development, documentation, and maintenance of automated functional test cases and other test artifacts, including test data and data verification.&lt;br/&gt;&lt;br/&gt;Estimates work effort.&lt;br/&gt;&lt;br/&gt;Schedules and facilitates test plan/test case reviews with cross-functional team members.&lt;br/&gt;&lt;br/&gt;Ensures that validated deliverables meet functional and design specifications and requirements.&lt;br/&gt;&lt;br/&gt;Analyzes test cases then uses cases for pattern recognition and organizes patterns in a spreadsheet.&lt;br/&gt;&lt;br/&gt;Designs, develops and codes automated functional test cases using Java/Selenium to ensure proper and efficient execution and adherence to business and technical requirements.&lt;br/&gt;&lt;br/&gt;Writes functions by accessing databases and retrieving data out of Oracle tables.&lt;br/&gt;&lt;br/&gt;Performs thorough unit testing.&lt;br/&gt;&lt;br/&gt;Creates code promotion sheets and submits for approval.&lt;br/&gt;&lt;br/&gt;Generates a variety of complex and periodic reports and/or data through database management.&lt;br/&gt;&lt;br/&gt;Runs automated smoke tests to ensure end-to-end transactions can be executed in the environment.&lt;br/&gt;&lt;br/&gt;Executes automated tests during functional and regression test cycles.&lt;br/&gt;&lt;br/&gt;Documents problems and assists in their resolution.&lt;br/&gt;&lt;br/&gt;Provides report to test lead in defect management and resolution.&lt;br/&gt;&lt;br/&gt;Identifies potential quality issues per defined process and immediately escalates potential quality issues to management.&lt;br/&gt;&lt;br/&gt;Interfaces with other project team members in resolving issues.&lt;br/&gt;&lt;br/&gt;Collaborates with technical staff to learn and understand software problems.&lt;br/&gt;&lt;br/&gt;Provides general system users and management with system analysis and feedback.&lt;br/&gt;&lt;br/&gt;Influences system design by identifying and recommending design and requirement needs for software enhancements.&lt;br/&gt;&lt;br/&gt;Mentors and coaches less experienced staff.&lt;br/&gt;&lt;br/&gt;Analyzes and resolves automation related problems by coordinating with team to diagnose and fix issues.&lt;br/&gt;&lt;br/&gt;&lt;strong&gt;REQUIRED QUALIFICATIONS&lt;br/&gt;Required Skills/Abilities and Knowledge&lt;/strong&gt;&lt;br/&gt;Ability to read, write, speak and understand English&lt;br/&gt;Effective communication skills, both written and verbal&lt;br/&gt;Ability to focus on deadlines and deliverables&lt;br/&gt;Demonstrated in-depth skills in analyzing and resolving defects&lt;br/&gt;Ability to work well with shifting priorities&lt;br/&gt;Ability to work with cross-functional team of internal and external resources located onshore and offshore&lt;br/&gt;Thorough understanding of quality assurance process, tools and methodologies&lt;br/&gt;Proficient in Java, Selenium, SOAP and data-driven and keyword-driven methodologies&lt;br/&gt;Proficient in functional development (object repository manipulation, functional development, organization of functions, parameterization of functions, global variables)&lt;br/&gt;In-depth experience in writing functions accessing databases and retrieving data out of Oracle tables&lt;br/&gt;Effective attention to detail&lt;br/&gt;In-depth understanding of software development life cycle (SDLC)&lt;br/&gt;Proficient in Microsoft Office applications (Word, Excel, Outlook, Visio, Access)&lt;br/&gt;Displays professional, positive, and approachable attitude/demeanor and discretion&lt;br/&gt;In-depth understanding of database schemas and querying tools&lt;br/&gt;&lt;br/&gt;&lt;strong&gt;Required Education&lt;/strong&gt;&lt;br/&gt;BA/BS in Information Technology, Computer Science, or related field or equivalent work experience&lt;br/&gt;&lt;br/&gt;&lt;strong&gt;Required Related Work Experience and Number of Years&lt;/strong&gt;&lt;br/&gt;Relevant system development - 5+&lt;br/&gt;Experienced with modular design approach&lt;br/&gt;Advanced designer/coder/developer in Visual Basic with great application architecture capabilities - 5+ &lt;br/&gt;&lt;br/&gt;&lt;strong&gt;PREFERRED QUALIFICATIONS&lt;br/&gt;Preferred Education&lt;/strong&gt;&lt;br/&gt;Testing Certification ISTQB Advanced Technical Test Analyst&lt;br/&gt;Testing Certification ISTQB Expert Level Test Automation&lt;br/&gt;HP Test Tool Certifications&lt;br/&gt;&lt;br/&gt;&lt;strong&gt;WORKING CONDITIONS&lt;/strong&gt;&lt;br/&gt;Office environment&lt;br/&gt;&lt;br/&gt;&lt;/jobdescription&gt;</t>
  </si>
  <si>
    <t>https://sjobs.brassring.com/TGnewUI/Search/home/HomeWithPreLoad?PageType=JobDetails&amp;partnerid=25160&amp;siteid=36&amp;jobid=1958279</t>
  </si>
  <si>
    <t>2528a368-b804-4cc0-828e-00af5bc0298f</t>
  </si>
  <si>
    <t>e3aa3c05-cb47-4b5c-9f82-aff8ba3379ea</t>
  </si>
  <si>
    <t>a68da6e2-310c-4452-808e-3831e7398366</t>
  </si>
  <si>
    <t>https://sjobs.brassring.com/TGnewUI/Search/home/HomeWithPreLoad?PageType=JobDetails&amp;partnerid=25160&amp;siteid=36&amp;jobid=1958698</t>
  </si>
  <si>
    <t>9066932d-e31e-4459-bb63-3aa5b0d7bd81</t>
  </si>
  <si>
    <t>bf306805-b32c-47b7-b3d7-2a54dcecd7cc</t>
  </si>
  <si>
    <t>https://sjobs.brassring.com/TGnewUI/Search/home/HomeWithPreLoad?PageType=JobDetails&amp;partnerid=25160&amp;siteid=36&amp;jobid=1959445</t>
  </si>
  <si>
    <t>dc35e7fc-70a7-411d-ac69-c8ac05918797</t>
  </si>
  <si>
    <t>Senior Manager, DevOps Software Development, Spectrum Enterprise</t>
  </si>
  <si>
    <t>&lt;jobdescription&gt;&lt;div style="text-align: justify;"&gt;&lt;strong&gt;At a glance:&lt;/strong&gt;&lt;/div&gt;&lt;ul&gt;&lt;li style="text-align: justify;"&gt;Are you a technically sophisticated leader proficient in planning and implementing web service infrastructure to support new products? &lt;/li&gt;&lt;li style="text-align: justify;"&gt;Can you commit to a role hiring and mentoring high performing teams of cross-functional Software Developers?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Senior Manager of Software Development, you exceed client expectations by planning and implementing web service infrastructure to support our next generation of products. You are passionate about maximizing the department through the daily management of multiple software teams, to include hiring, performance management and growth opportunities. You focus on successfully transitioning our programs to internet-delivered video and content featured cloud-based services, highly interactive HTML5 and native user interfaces (UIs) across a variety of consumer electronic devices and set-top boxes. &lt;br/&gt;&lt;br/&gt;You accelerate growth by proactively managing all aspects of the software development life cycle (SDLC), to include testing and planning future complex projects. You combine your technical expertise with your understanding of client needs to develop back office software that improves efficiency and productivity. You excel at managing your teams in an office environment while developing software for areas across the organization. You report to the Director of Application Architect &amp;amp;amp; Data Engineering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the empowering leader for the Software Development team by guiding a team of Software Developers responsible for quality and timely execution of delivery.&lt;/li&gt;&lt;li style="text-align: justify;"&gt;Present proposed solutions and reporting on project status for senior leadership to leverage.&lt;/li&gt;&lt;li style="text-align: justify;"&gt;Drive the completion of software projects by organizing and delegating work assignments to various levels of the team.&lt;/li&gt;&lt;li style="text-align: justify;"&gt;Plan and manage projects through an estimation of the work scope, the implementation of software proposals and ensuring adequate project documentation.&lt;/li&gt;&lt;li style="text-align: justify;"&gt;Maximize the department by effectively managing resources, prioritizing workloads, making decisions and resolving issues while working under pressure.&lt;/li&gt;&lt;li style="text-align: justify;"&gt;Improve efficiency by providing coaching, counseling and motivating others.  &lt;/li&gt;&lt;/ul&gt;&lt;div style="text-align: justify;"&gt;&lt;strong&gt;Required keys for success:&lt;/strong&gt;&lt;/div&gt;&lt;ul&gt;&lt;li style="text-align: justify;"&gt;Three or more years of leadership experience.&lt;/li&gt;&lt;li style="text-align: justify;"&gt;Five or more years of software engineering experience.&lt;/li&gt;&lt;li style="text-align: justify;"&gt;Expert understanding of software engineering and object-oriented design principles.&lt;/li&gt;&lt;li style="text-align: justify;"&gt;Current development experience in Java and web technologies.&lt;/li&gt;&lt;li style="text-align: justify;"&gt;History of taking ownership and making technical decisions on software development projects.&lt;/li&gt;&lt;li style="text-align: justify;"&gt;Experience with dependency management and continuous integration testing tools.&lt;/li&gt;&lt;li style="text-align: justify;"&gt;Knowledge of Java, Spring, Google Guice, JPA/Hibernate, Databases (Relational and NoSQL), RESTful web services, Jersey, SOAP web services, Axis, JMS, ESB’s, XML, XSD, XSL, JSON, HTML5, JavaScript, Apache open source libraries, Maven, Git, Eclipse/NetBeans/IntelliJ, continuous integration testing, shell scripting and Rub.&lt;/li&gt;&lt;li style="text-align: justify;"&gt;Hands-on management approach.&lt;/li&gt;&lt;li style="text-align: justify;"&gt;Effective written and spoken English communication skills with all levels of an organization.&lt;/li&gt;&lt;/ul&gt;&lt;div style="text-align: justify;"&gt;&lt;strong&gt;How you will stand out from the crowd:&lt;/strong&gt;&lt;/div&gt;&lt;ul&gt;&lt;li style="text-align: justify;"&gt;Experience with Agile methodologies. &lt;/li&gt;&lt;li style="text-align: justify;"&gt;Knowledgeable of AWS, microservices and Netflix OSS tools.&lt;/li&gt;&lt;/ul&gt;&lt;div style="text-align: justify;"&gt;&lt;strong&gt;Your education:&lt;/strong&gt;&lt;/div&gt;&lt;ul&gt;&lt;li style="text-align: justify;"&gt;Bachelor’s degree in a related field (required).&lt;/li&gt;&lt;/ul&gt;&lt;/jobdescription&gt;</t>
  </si>
  <si>
    <t>https://sjobs.brassring.com/TGnewUI/Search/home/HomeWithPreLoad?PageType=JobDetails&amp;partnerid=25160&amp;siteid=36&amp;jobid=1959576</t>
  </si>
  <si>
    <t>28533f7f-04ed-4b00-a21f-a8e72483bd50</t>
  </si>
  <si>
    <t>adf04bc2-3b57-47c4-b9ee-bca14cf09c3f</t>
  </si>
  <si>
    <t>18dafe1a-067a-410b-b37b-b79697130f42</t>
  </si>
  <si>
    <t>8f21ca19-6f63-46be-86b2-b0d2886ec249</t>
  </si>
  <si>
    <t>https://sjobs.brassring.com/TGnewUI/Search/home/HomeWithPreLoad?PageType=JobDetails&amp;partnerid=25160&amp;siteid=36&amp;jobid=1960112</t>
  </si>
  <si>
    <t>44eafa7e-0cc7-487f-b565-f5c0f3f9cfe6</t>
  </si>
  <si>
    <t>&lt;jobdescription&gt;&lt;div&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gt;&lt;div style="text-align: center;"&gt;&lt;span style="line-height:normal"&gt;&lt;b&gt;***&lt;/b&gt;&lt;/span&gt;&lt;/div&gt;&lt;div&gt;&lt;span style="font-size:14px;"&gt;&lt;span style="font-family:Tahoma,Geneva,sans-serif;"&gt;&lt;span style="line-height:normal"&gt;&lt;b&gt;&lt;span style="color:#4472c4"&gt;At A Glance:&lt;/span&gt;&lt;/b&gt;&lt;/span&gt;&lt;/span&gt;&lt;/span&gt;&lt;/div&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50 per hour during their two month ramp period. Top performers earn at least $(46,8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div&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div&gt;&lt;br/&gt;&lt;span style="font-size:14px;"&gt;&lt;span style="font-family:Tahoma,Geneva,sans-serif;"&gt;&lt;span style="line-height:normal"&gt;&lt;b&gt;&lt;span style="color:#0070c0"&gt;What’s required to get started?&lt;/span&gt;&lt;/b&gt;&lt;/span&gt;&lt;/span&gt;&lt;/span&gt;&lt;/div&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div&gt;&lt;br/&gt;&lt;span style="font-size:14px;"&gt;&lt;span style="font-family:Tahoma,Geneva,sans-serif;"&gt;&lt;span style="background:white"&gt;&lt;span style="line-height:normal"&gt;&lt;b&gt;&lt;span style="color:#0070c0"&gt;Preferred Experience&lt;/span&gt;&lt;/b&gt;&lt;/span&gt;&lt;/span&gt;&lt;/span&gt;&lt;/span&gt;&lt;/div&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div style="margin-left:8px"&gt;#LI-JS1&lt;/div&gt;&lt;/jobdescription&gt;</t>
  </si>
  <si>
    <t>6bf53744-c8be-4aa9-a298-4ef4af58a4f5</t>
  </si>
  <si>
    <t>&lt;jobdescription&gt;&lt;span style="font-size:11pt"&gt;&lt;span style="tab-stops:4.0in"&gt;&lt;span style="line-height:115%"&gt;&lt;span style="font-family:Calibri,sans-serif"&gt;&lt;b&gt;JOB SUMMARY&lt;/b&gt;&lt;/span&gt;&lt;/span&gt;&lt;/span&gt;&lt;/span&gt;&lt;br/&gt;&lt;span style="font-size:11pt"&gt;&lt;span style="tab-stops:4.0in"&gt;&lt;span style="line-height:115%"&gt;&lt;span style="font-family:Calibri,sans-serif"&gt;This position will assist in the development and analysis of new Credit Services strategies, partnering with operations partners and subject matter experts to create new approaches and improve risk mitigation performance. The successful candidate will assist in generating the quantitative analysis necessary for data-driven business recommendations.&lt;/span&gt;&lt;/span&gt;&lt;/span&gt;&lt;/span&gt;&lt;br/&gt;&lt;br/&gt;&lt;span style="font-size:11pt"&gt;&lt;span style="tab-stops:4.0in"&gt;&lt;span style="line-height:115%"&gt;&lt;span style="font-family:Calibri,sans-serif"&gt;&lt;strong&gt;&lt;span calibri",sans-serif"="" style="font-family:"&gt;MAJOR DUTIES AND RESPONSIBILITIES&lt;/span&gt;&lt;/strong&gt;&lt;/span&gt;&lt;/span&gt;&lt;/span&gt;&lt;/span&gt;&lt;br/&gt;&lt;br/&gt;&lt;br/&gt;&lt;span style="font-size:11pt"&gt;&lt;span style="line-height:normal"&gt;&lt;span style="font-family:Calibri,sans-serif"&gt;Gather business requirements. This individual will need to work with leadership and business partners to identify data and reporting needs for analysis&lt;/span&gt;&lt;/span&gt;&lt;/span&gt;&lt;br/&gt;&lt;br/&gt;&lt;span style="font-size:11pt"&gt;&lt;span style="line-height:normal"&gt;&lt;span style="font-family:Calibri,sans-serif"&gt;Support analyst team with data extractions and manipulation for recurring and ad hoc reporting&lt;/span&gt;&lt;/span&gt;&lt;/span&gt;&lt;br/&gt;&lt;br/&gt;&lt;span style="font-size:11pt"&gt;&lt;span style="line-height:normal"&gt;&lt;span style="font-family:Calibri,sans-serif"&gt;Develop/select methodologies to derive answers to business problems&lt;/span&gt;&lt;/span&gt;&lt;/span&gt;&lt;br/&gt;&lt;br/&gt;&lt;span style="font-size:11pt"&gt;&lt;span style="line-height:normal"&gt;&lt;span style="font-family:Calibri,sans-serif"&gt;Design and implement tests to determine strategy effectiveness, and analyze the results to develop recommendations on future strategy&lt;/span&gt;&lt;/span&gt;&lt;/span&gt;&lt;br/&gt;&lt;br/&gt;&lt;span style="font-size:11pt"&gt;&lt;span style="tab-stops:4.0in"&gt;&lt;span style="line-height:115%"&gt;&lt;span style="font-family:Calibri,sans-serif"&gt;Analyze data to provide meaningful insights. This individual must have data manipulation and interpretation skills, and be able to quantitatively assess business problems &lt;/span&gt;&lt;/span&gt;&lt;/span&gt;&lt;/span&gt;&lt;br/&gt;&lt;br/&gt;&lt;span style="font-size:11pt"&gt;&lt;span style="tab-stops:4.0in"&gt;&lt;span style="line-height:115%"&gt;&lt;span style="font-family:Calibri,sans-serif"&gt;Professionally present and articulate the business value of complicated analysis to a diverse group of stakeholders&lt;/span&gt;&lt;/span&gt;&lt;/span&gt;&lt;/span&gt;&lt;br/&gt;&lt;br/&gt;&lt;span style="font-size:11pt"&gt;&lt;span style="line-height:normal"&gt;&lt;span style="font-family:Calibri,sans-serif"&gt;Create presentations to help illustrate data in ways that are appropriate and easy for stakeholders to understand&lt;/span&gt;&lt;/span&gt;&lt;/span&gt;&lt;br/&gt;&lt;br/&gt;&lt;span style="font-size:11pt"&gt;&lt;span style="line-height:normal"&gt;&lt;span style="font-family:Calibri,sans-serif"&gt;Clearly communicate analysis and complex concepts to non-subject matter experts orally and in writing&lt;/span&gt;&lt;/span&gt;&lt;/span&gt;&lt;br/&gt;&lt;br/&gt;&lt;span style="font-size:11pt"&gt;&lt;span style="line-height:normal"&gt;&lt;span style="font-family:Calibri,sans-serif"&gt;Conduct interactions with a high degree of professionalism, using an interpersonal communication style that promotes progress through teamwork in a collaborative manner. &lt;/span&gt;&lt;/span&gt;&lt;/span&gt;&lt;br/&gt;&lt;br/&gt;&lt;span style="font-size:11pt"&gt;&lt;span style="tab-stops:4.0in"&gt;&lt;span style="line-height:115%"&gt;&lt;span style="font-family:Calibri,sans-serif"&gt;Perform other duties as may be requested by manager&lt;/span&gt;&lt;/span&gt;&lt;/span&gt;&lt;/span&gt;&lt;br/&gt;&lt;br/&gt;&lt;span style="font-size:11pt"&gt;&lt;span style="tab-stops:4.0in"&gt;&lt;span style="line-height:115%"&gt;&lt;span style="font-family:Calibri,sans-serif"&gt;&lt;b&gt;REQUIRED QUALIFICATIONS&lt;/b&gt;&lt;/span&gt;&lt;/span&gt;&lt;/span&gt;&lt;/span&gt;&lt;br/&gt;&lt;span style="font-size:11pt"&gt;&lt;span style="line-height:normal"&gt;&lt;span style="tab-stops:4.0in"&gt;&lt;span style="font-family:Calibri,sans-serif"&gt;&lt;b&gt;Skills / Abilities and Knowledge &lt;/b&gt;&lt;br/&gt;Advanced skills in Excel, PowerPoint and Access&lt;br/&gt;Quantitative analysis skills&lt;/span&gt;&lt;/span&gt;&lt;/span&gt;&lt;/span&gt;&lt;br/&gt;&lt;span style="font-size:11pt"&gt;&lt;span style="line-height:normal"&gt;&lt;span style="tab-stops:4.0in"&gt;&lt;span style="font-family:Calibri,sans-serif"&gt;Detail oriented, self-motivated, proactive and results driven&lt;/span&gt;&lt;/span&gt;&lt;/span&gt;&lt;/span&gt;&lt;br/&gt;&lt;span style="font-size:11pt"&gt;&lt;span style="line-height:normal"&gt;&lt;span style="tab-stops:4.0in"&gt;&lt;span style="font-family:Calibri,sans-serif"&gt;Knowledge of ICOMS Billing System&lt;/span&gt;&lt;/span&gt;&lt;/span&gt;&lt;/span&gt;&lt;br/&gt;&lt;span style="font-size:11pt"&gt;&lt;span style="line-height:normal"&gt;&lt;span style="tab-stops:4.0in"&gt;&lt;span style="font-family:Calibri,sans-serif"&gt;Customer behavior modeling and scoring, especially in payment services or collections&lt;/span&gt;&lt;/span&gt;&lt;/span&gt;&lt;/span&gt;&lt;br/&gt;&lt;span style="font-size:11pt"&gt;&lt;span style="line-height:normal"&gt;&lt;span style="tab-stops:4.0in"&gt;&lt;span style="font-family:Calibri,sans-serif"&gt;BI reporting tools such as Micro Strategy or Tableau&lt;/span&gt;&lt;/span&gt;&lt;/span&gt;&lt;/span&gt;&lt;br/&gt;&lt;span style="font-size:11pt"&gt;&lt;span style="line-height:normal"&gt;&lt;span style="tab-stops:4.0in"&gt;&lt;span style="font-family:Calibri,sans-serif"&gt;Ability to create conceptual frameworks enabling the analysis of varied business problems&lt;/span&gt;&lt;/span&gt;&lt;/span&gt;&lt;/span&gt;&lt;br/&gt;&lt;span style="font-size:11pt"&gt;&lt;span style="line-height:normal"&gt;&lt;span style="tab-stops:4.0in"&gt;&lt;span style="font-family:Calibri,sans-serif"&gt;Ability to communicate orally and in writing in a clear and straightforward manner&lt;/span&gt;&lt;/span&gt;&lt;/span&gt;&lt;/span&gt;&lt;br/&gt;&lt;span style="font-size:11pt"&gt;&lt;span style="line-height:normal"&gt;&lt;span style="tab-stops:4.0in"&gt;&lt;span style="font-family:Calibri,sans-serif"&gt;Ability to plan, prioritize and organize effectively&lt;/span&gt;&lt;/span&gt;&lt;/span&gt;&lt;/span&gt;&lt;br/&gt;&lt;span style="font-size:11pt"&gt;&lt;span style="line-height:normal"&gt;&lt;span style="tab-stops:4.0in"&gt;&lt;span style="font-family:Calibri,sans-serif"&gt;Ability to use personal computer and software applications (i.e. word processing, spreadsheet, Cable billing system, etc)&lt;/span&gt;&lt;/span&gt;&lt;/span&gt;&lt;/span&gt;&lt;br/&gt;&lt;span style="font-size:11pt"&gt;&lt;span style="line-height:normal"&gt;&lt;span style="tab-stops:4.0in"&gt;&lt;span style="font-family:Calibri,sans-serif"&gt;Ability to research and analyze data&lt;/span&gt;&lt;/span&gt;&lt;/span&gt;&lt;/span&gt;&lt;br/&gt;&lt;span style="font-size:11pt"&gt;&lt;span style="line-height:normal"&gt;&lt;span style="tab-stops:4.0in"&gt;&lt;span style="font-family:Calibri,sans-serif"&gt;Ability to adapt to change&lt;/span&gt;&lt;/span&gt;&lt;/span&gt;&lt;/span&gt;&lt;br/&gt;&lt;span style="font-size:11pt"&gt;&lt;span style="line-height:normal"&gt;&lt;span style="tab-stops:4.0in"&gt;&lt;span style="font-family:Calibri,sans-serif"&gt;Knowledge of all functions and related tasks in the area of customer relations&lt;/span&gt;&lt;/span&gt;&lt;/span&gt;&lt;/span&gt;&lt;br/&gt;&lt;span style="font-size:11pt"&gt;&lt;span style="line-height:normal"&gt;&lt;span style="tab-stops:4.0in"&gt;&lt;span style="font-family:Calibri,sans-serif"&gt;Knowledge of cable television products and services preferred.&lt;/span&gt;&lt;/span&gt;&lt;/span&gt;&lt;/span&gt;&lt;br/&gt;&lt;span style="font-size:11.0pt"&gt;&lt;span style="line-height:115%"&gt;&lt;span calibri",sans-serif"="" style="font-family:"&gt;Knowledge of general accounting and billing procedures&lt;/span&gt;&lt;/span&gt;&lt;br/&gt;&lt;br/&gt;&lt;span style="line-height:normal"&gt;&lt;span style="tab-stops:4.0in"&gt;&lt;span style="font-family:Calibri,sans-serif"&gt;&lt;b&gt;Education&lt;/b&gt;&lt;/span&gt;&lt;/span&gt;&lt;/span&gt;&lt;/span&gt;&lt;br/&gt;&lt;span style="font-size:11pt"&gt;&lt;span style="line-height:normal"&gt;&lt;span style="tab-stops:4.0in"&gt;&lt;span style="font-family:Calibri,sans-serif"&gt;Bachelor's Degree in Marketing, Economics, Statistics, or other quantitative degree&lt;/span&gt;&lt;/span&gt;&lt;/span&gt;&lt;/span&gt;&lt;br/&gt;&lt;br/&gt;&lt;br/&gt;&lt;br/&gt;&lt;span style="font-size:11pt"&gt;&lt;span style="line-height:normal"&gt;&lt;span style="tab-stops:4.0in"&gt;&lt;span style="font-family:Calibri,sans-serif"&gt;&lt;b&gt;Related Work Experience                                                                  Number of Years&lt;/b&gt;&lt;/span&gt;&lt;/span&gt;&lt;/span&gt;&lt;/span&gt;&lt;br/&gt;&lt;span style="font-size:11pt"&gt;&lt;span style="line-height:normal"&gt;&lt;span style="tab-stops:4.0in"&gt;&lt;span style="font-family:Calibri,sans-serif"&gt;Reporting &amp;amp;amp; Analytical experience                                                              1-2&lt;/span&gt;&lt;/span&gt;&lt;/span&gt;&lt;/span&gt;&lt;br/&gt;&lt;span style="font-size:11pt"&gt;&lt;span style="line-height:normal"&gt;&lt;span style="tab-stops:4.0in"&gt;&lt;span style="font-family:Calibri,sans-serif"&gt;Writing queries using SQL language                                                            1-2&lt;/span&gt;&lt;/span&gt;&lt;/span&gt;&lt;/span&gt;&lt;br/&gt;&lt;span style="font-size:11pt"&gt;&lt;span style="line-height:normal"&gt;&lt;span style="tab-stops:4.0in"&gt;&lt;span style="font-family:Calibri,sans-serif"&gt;Cable industry experience/knowledge preferred&lt;/span&gt;&lt;/span&gt;&lt;/span&gt;&lt;/span&gt;&lt;br/&gt;&lt;span style="font-size:11pt"&gt;&lt;span style="line-height:normal"&gt;&lt;span style="tab-stops:4.0in"&gt;&lt;span style="font-family:Calibri,sans-serif"&gt;Process improvement experience preferred&lt;/span&gt;&lt;/span&gt;&lt;/span&gt;&lt;/span&gt;&lt;br/&gt;&lt;br/&gt;&lt;br/&gt;&lt;span style="font-size:11pt"&gt;&lt;span style="line-height:normal"&gt;&lt;span style="tab-stops:4.0in"&gt;&lt;span style="font-family:Calibri,sans-serif"&gt;&lt;b&gt;WORKING CONDITIONS&lt;/b&gt;&lt;/span&gt;&lt;/span&gt;&lt;/span&gt;&lt;/span&gt;&lt;br/&gt;&lt;span style="font-size:11pt"&gt;&lt;span style="line-height:normal"&gt;&lt;span style="tab-stops:4.0in"&gt;&lt;span style="font-family:Calibri,sans-serif"&gt;Office Environment&lt;/span&gt;&lt;/span&gt;&lt;/span&gt;&lt;/span&gt;&lt;br/&gt;&lt;br/&gt;&lt;span style="font-size:11pt"&gt;&lt;span style="line-height:normal"&gt;&lt;span style="tab-stops:4.0in"&gt;&lt;span style="font-family:Calibri,sans-serif"&gt;&lt;b&gt;&lt;i&gt;EOE&lt;/i&gt;&lt;/b&gt;&lt;/span&gt;&lt;/span&gt;&lt;/span&gt;&lt;/span&gt;&lt;br/&gt;&lt;span style="font-size:11pt"&gt;&lt;span style="line-height:115%"&gt;&lt;span style="font-family:Calibri,sans-serif"&gt;Charter Communications is an Equal Opportunity Employer - Minority/Female/Veteran/Disability&lt;/span&gt;&lt;/span&gt;&lt;/span&gt;&lt;br/&gt;&lt;br/&gt;&lt;/jobdescription&gt;</t>
  </si>
  <si>
    <t>https://sjobs.brassring.com/TGnewUI/Search/home/HomeWithPreLoad?PageType=JobDetails&amp;partnerid=25160&amp;siteid=36&amp;jobid=1960167</t>
  </si>
  <si>
    <t>5ef66e75-61fa-43b9-8174-eadca14ef99e</t>
  </si>
  <si>
    <t>6190ea75-df73-423a-bb0b-8585ba8e06b8</t>
  </si>
  <si>
    <t>19cdded8-0e47-4a06-ab25-df367a5f5267</t>
  </si>
  <si>
    <t>&lt;jobdescription&gt;&lt;span style="font-size:14px;"&gt;&lt;span style="font-family:Tahoma,Geneva,sans-serif;"&gt;&lt;b&gt;&lt;span style="color:#5b9bd5"&gt;JOB SUMMARY&lt;/span&gt;&lt;/b&gt;&lt;br/&gt;Responsible for gathering data from various systems and sources to perform financial analysis, trending, forecasting, and business impact. Reviews data, programs and initiatives that support and enhance the Company's commitment to customer satisfaction and revenue growth.&lt;br/&gt;&lt;br/&gt;&lt;b&gt;&lt;span style="color:#5b9bd5"&gt;MAJOR DUTIES AND RESPONSIBILITIES &lt;/span&gt;&lt;/b&gt;&lt;br/&gt;&lt;i&gt;Actively and consistently, support all efforts to simplify and enhance the customer experience.&lt;/i&gt;&lt;br/&gt;&lt;br/&gt;Perform analysis, trending and communication of key performance indicators and business initiatives.&lt;br/&gt;&lt;br/&gt;Monitor and review reports and records of activities to ensure progress is being accomplished toward specified program/project objectives and recommend changes in methodology as required to attain business objectives.&lt;br/&gt;&lt;br/&gt;Make recommendations based on data for process improvement and strategic business decision making.&lt;br/&gt;&lt;br/&gt;Create company-wide benchmark reports and interprets results in order to improve overall operations.&lt;br/&gt;&lt;br/&gt;Create reports and data driven presentations with impact - identifies trends and occurrences in data and translates findings into various mediums including text, charts, graphs, displays, tables.&lt;br/&gt;&lt;br/&gt;Investigate and perform root cause analysis of complex nature.&lt;br/&gt;&lt;br/&gt;Compile Executive level reporting as required.&lt;br/&gt;&lt;br/&gt;Individual will work with various call centers and cross-functional departments.&lt;br/&gt;&lt;br/&gt;Perform other duties as requested by supervisor.&lt;br/&gt;&lt;br/&gt;&lt;b&gt;&lt;span style="color:#5b9bd5"&gt;REQUIRED QUALIFICATIONS&lt;/span&gt;&lt;/b&gt;&lt;br/&gt;&lt;b&gt;Required Skills/Abilities and Knowledge &lt;/b&gt;&lt;br/&gt;&lt;i&gt;Ability to read, write, speak and understand English&lt;/i&gt;&lt;br/&gt;Ability to communicate orally and in writing in a clear and straightforward manner&lt;br/&gt;Ability to analyze key performance indicators/metrics&lt;br/&gt;Ability to manage multiple projects&lt;br/&gt;Ability to prioritize and organize effectively&lt;br/&gt;Ability to make decisions and solve problems while working under pressure&lt;br/&gt;Ability to maintain confidentiality&lt;br/&gt;Ability to use personal computer and software applications (i.e. MS Office, Visio, etc.)&lt;br/&gt;Proficiency in data analysis, report creation&lt;br/&gt;Knowledge of general accounting and billing procedures&lt;br/&gt;&lt;br/&gt;&lt;b&gt;Required Education&lt;/b&gt;&lt;br/&gt;Bachelor's Degree in Business, Statistics, Math, Economics or related field, equivalent training, education and experience&lt;br/&gt;&lt;br/&gt;&lt;b&gt;Required Related Work Experience and Number of Years&lt;/b&gt;&lt;br/&gt;Quantitative analysis experience - 2+&lt;br/&gt;&lt;br/&gt;&lt;b&gt;&lt;span style="color:#5b9bd5"&gt;PREFERRED QUALIFICATIONS&lt;/span&gt;&lt;/b&gt;&lt;br/&gt;&lt;b&gt;Preferred Skills/Abilities and Knowledge&lt;/b&gt;&lt;br/&gt;Knowledge of call center metrics and key performance indicators&lt;br/&gt;Knowledge of cable television products and services&lt;br/&gt;Knowledge of cable billing systems&lt;br/&gt;&lt;br/&gt;&lt;b&gt;&lt;span style="color:#5b9bd5"&gt;WORKING CONDITIONS&lt;/span&gt;&lt;/b&gt;&lt;br/&gt;Office environment&lt;br/&gt;&lt;br/&gt;&lt;b&gt;&lt;span style="color:#5b9bd5"&gt;PHYSICAL AND MENTAL REQUIREMENTS&lt;/span&gt;&lt;/b&gt;&lt;br/&gt;&lt;b&gt;Physical Requirements&lt;/b&gt;&lt;br/&gt;Vision ability close vision, peripheral vision, and ability to adjust focus&lt;/span&gt;&lt;/span&gt;&lt;br/&gt;&lt;/jobdescription&gt;</t>
  </si>
  <si>
    <t>https://sjobs.brassring.com/TGnewUI/Search/home/HomeWithPreLoad?PageType=JobDetails&amp;partnerid=25160&amp;siteid=36&amp;jobid=1960187</t>
  </si>
  <si>
    <t>25275ee6-f923-4cec-a1a0-66ff8e98dfb3</t>
  </si>
  <si>
    <t>be77da65-0cf7-4b39-a931-75f28e7cd8ff</t>
  </si>
  <si>
    <t>&lt;jobdescription&gt;&lt;span style="font-size:14px;"&gt;&lt;span style="font-family:Tahoma,Geneva,sans-serif;"&gt;&lt;b&gt;JOB SUMMARY&lt;/b&gt;&lt;br/&gt;The &lt;b&gt;Spectrum Store Manager&lt;/b&gt; is responsible for building a highly successful sales, retention and customer care culture inside their store.  Actively and consistently supports efforts of their team to engage customers in a retail environment and drives the sale of Charter product and services.  Consistently demonstrates excellent leadership and coaching skills to create a motivated work environment where employees can excel.&lt;br/&gt;&lt;br/&gt;&lt;b&gt;MAJOR DUTIES AND RESPONSIBILITIES&lt;/b&gt;&lt;br/&gt;In partnership with their manager, leads a team of focused sales professionals, motivating and engaging them to meet and exceed their sales goals and customer care metrics, while delivering a clean, organized and fully operational retail experience for all customers and employees.&lt;br/&gt;&lt;br/&gt;Ensures sales teams are retaining customers through positive customer relationship building, diffusing customer escalations, utilizing strong listening skills and probing techniques to overcome objections and save/upgrade customers.&lt;br/&gt;&lt;br/&gt;Ensures their Store meets Spectrum brand expectations and that a thriving culture of customer care exists at all locations within their span of control.&lt;br/&gt;&lt;br/&gt;Utilizes strong assessment skills to continually inspect everything from the sales behaviors to the product knowledge of their teams and partners with management on change efforts as needed.&lt;br/&gt;&lt;br/&gt;Proactively identifies issues, builds action plans and seeks opportunities to grow their business and increase customer satisfaction.&lt;br/&gt;&lt;br/&gt;Works with their manager to provide subject matter expertise on all store functions, as well as the Spectrum Store Customer Experience (SSCE), Spectrum products, pricing plans, promotions, service features and visual standards, as well as those of competitors.&lt;br/&gt;&lt;br/&gt;Consistently meets or exceeds operational standards, including store appearance, inventory and appropriate levels of staffing, while minimizing or eliminating losses to the company in their location.  &lt;br/&gt;&lt;br/&gt;Partners with their manager to build employee engagement and high performing teams by recruiting, training and retaining the best talent within their span of control.&lt;br/&gt;&lt;br/&gt;Provides daily coaching and directions to their team via multiple forums; one-on-ones, team huddles and department meetings. &lt;br/&gt;&lt;br/&gt;Creates an environment of continuous learning, role playing and development where employees are able to enhance their skills and maximize their potential and success through coaching, training, and objective performance management, including the progressive discipline process.&lt;br/&gt;&lt;br/&gt;Maintains strong working relationships with management, the operations team and peers, working as a team to build a culture of success.&lt;br/&gt;&lt;br/&gt;Implements and enforces the cash management policy and completes timely audits of their Spectrum store.&lt;br/&gt;&lt;br/&gt;In alignment with their manager, provides guidance, monitors and manages the enforcement of all company policies and procedures.&lt;br/&gt;&lt;br/&gt;Provides management with frequent updates about key events in their store.&lt;br/&gt;&lt;br/&gt;Assists with Area Manager functions and performs other duties as requested by management.&lt;br/&gt;&lt;br/&gt;&lt;b&gt;REQUIRED QUALIFICATIONS&lt;/b&gt;&lt;/span&gt;&lt;/span&gt;&lt;ul&gt;&lt;li class="MsoNoSpacing" style="margin-left:8px"&gt;&lt;span style="font-size:14px;"&gt;&lt;span style="font-family:Tahoma,Geneva,sans-serif;"&gt;Ability to read, write and speak the English language to communicate with employees and customers in person, on the phone, and by written communication in a clear, straight-forward and professional manner&lt;/span&gt;&lt;/span&gt;&lt;/li&gt;&lt;li class="MsoNoSpacing" style="margin-left:8px"&gt;&lt;span style="font-size:14px;"&gt;&lt;span style="font-family:Tahoma,Geneva,sans-serif;"&gt;Build good partnerships within all areas of the organization by exhibiting excellent interpersonal leadership, influencing and presentation skills&lt;/span&gt;&lt;/span&gt;&lt;/li&gt;&lt;li class="MsoNoSpacing" style="margin-left:8px"&gt;&lt;span style="font-size:14px;"&gt;&lt;span style="font-family:Tahoma,Geneva,sans-serif;"&gt;Significant time working inside a destination-style shopping environment&lt;/span&gt;&lt;/span&gt;&lt;/li&gt;&lt;li class="MsoNoSpacing" style="margin-left:8px"&gt;&lt;span style="font-size:14px;"&gt;&lt;span style="font-family:Tahoma,Geneva,sans-serif;"&gt;Proven ability to lead others and motivate them to succeed in a goal and incentive based work environment&lt;/span&gt;&lt;/span&gt;&lt;/li&gt;&lt;li class="MsoNoSpacing" style="margin-left:8px"&gt;&lt;span style="font-size:14px;"&gt;&lt;span style="font-family:Tahoma,Geneva,sans-serif;"&gt;Displays passion for delivering a great customer experience during multiple roles in their career&lt;/span&gt;&lt;/span&gt;&lt;/li&gt;&lt;li class="MsoNoSpacing" style="margin-left:8px"&gt;&lt;span style="font-size:14px;"&gt;&lt;span style="font-family:Tahoma,Geneva,sans-serif;"&gt;Detail oriented and a good problem solver&lt;/span&gt;&lt;/span&gt;&lt;/li&gt;&lt;li class="MsoNoSpacing" style="margin-left:8px"&gt;&lt;span style="font-size:14px;"&gt;&lt;span style="font-family:Tahoma,Geneva,sans-serif;"&gt;High comfort level with personal technology, such as mobile devices and personal video platforms&lt;/span&gt;&lt;/span&gt;&lt;/li&gt;&lt;li class="MsoNoSpacing" style="margin-left:8px"&gt;&lt;span style="font-size:14px;"&gt;&lt;span style="font-family:Tahoma,Geneva,sans-serif;"&gt;Knowledge and ability to use computer and software applications&lt;/span&gt;&lt;/span&gt;&lt;/li&gt;&lt;li class="MsoNoSpacing" style="margin-left:8px"&gt;&lt;span style="font-size:14px;"&gt;&lt;span style="font-family:Tahoma,Geneva,sans-serif;"&gt;Ability to prioritize, organize, manage multiple tasks/projects and handle change effectively&lt;/span&gt;&lt;/span&gt;&lt;/li&gt;&lt;/ul&gt;&lt;br/&gt;&lt;span style="font-size:14px;"&gt;&lt;span style="font-family:Tahoma,Geneva,sans-serif;"&gt;&lt;b&gt;Education&lt;/b&gt;&lt;br/&gt;Bachelor’s Degree or equivalent work experience&lt;br/&gt;&lt;br/&gt;&lt;b&gt;PREFERRED QUALIFICATIONS&lt;/b&gt;&lt;br/&gt;Skills/Abilities and Knowledge&lt;br/&gt;Ability to make qualitative judgments&lt;br/&gt;Some experience in implementing sales training and employee development programs&lt;br/&gt;Some knowledge of identifying trends, risks and communicating those to management&lt;br/&gt;&lt;br/&gt;&lt;b&gt;RELATED WORK EXPERIENCE&lt;/b&gt;&lt;br/&gt;1+ year:  Management experience&lt;br/&gt;1-3 yrs.:  Telecommunications/wireless experience&lt;br/&gt;3-5 yrs.:  Sales/Customer Service experience&lt;br/&gt;&lt;br/&gt;&lt;b&gt;WORKING CONDITIONS&lt;/b&gt;&lt;br/&gt;Retail environment&lt;br/&gt;Exposure to moderate noise level&lt;br/&gt;Work hours and travel to other locations as business needs dictate&lt;br/&gt;Handle a physically demanding job, lifting up to 35 lbs.&lt;br/&gt;Ability to stand for prolonged periods of time&lt;br/&gt;Professional attire and appearance&lt;/span&gt;&lt;/span&gt;&lt;br/&gt;&lt;br/&gt;&lt;br/&gt;&lt;/jobdescription&gt;</t>
  </si>
  <si>
    <t>https://sjobs.brassring.com/TGnewUI/Search/home/HomeWithPreLoad?PageType=JobDetails&amp;partnerid=25160&amp;siteid=36&amp;jobid=1960271</t>
  </si>
  <si>
    <t>39dcf2a6-d4b3-4d6c-8d98-182cb6deb29b</t>
  </si>
  <si>
    <t>55412c1a-7850-46ed-9b2b-a9707fbf4763</t>
  </si>
  <si>
    <t>&lt;jobdescription&gt;&lt;div&gt;&lt;span style="font-size:14px;"&gt;&lt;span style="font-family:Tahoma,Geneva,sans-serif;"&gt;&lt;b&gt;JOB SUMMARY&lt;/b&gt;&lt;br/&gt;The &lt;b&gt;Spectrum Store Manager&lt;/b&gt; is responsible for building a highly successful sales, retention and customer care culture inside their store.  Actively and consistently supports efforts of their team to engage customers in a retail environment and drives the sale of Charter product and services.  Consistently demonstrates excellent leadership and coaching skills to create a motivated work environment where employees can excel.&lt;br/&gt;&lt;br/&gt;&lt;b&gt;MAJOR DUTIES AND RESPONSIBILITIES&lt;/b&gt;&lt;br/&gt;In partnership with their manager, leads a team of focused sales professionals, motivating and engaging them to meet and exceed their sales goals and customer care metrics, while delivering a clean, organized and fully operational retail experience for all customers and employees.&lt;br/&gt;&lt;br/&gt;Ensures sales teams are retaining customers through positive customer relationship building, diffusing customer escalations, utilizing strong listening skills and probing techniques to overcome objections and save/upgrade customers.&lt;br/&gt;&lt;br/&gt;Ensures their Store meets Spectrum brand expectations and that a thriving culture of customer care exists at all locations within their span of control.&lt;br/&gt;&lt;br/&gt;Utilizes strong assessment skills to continually inspect everything from the sales behaviors to the product knowledge of their teams and partners with management on change efforts as needed.&lt;br/&gt;&lt;br/&gt;Proactively identifies issues, builds action plans and seeks opportunities to grow their business and increase customer satisfaction.&lt;br/&gt;&lt;br/&gt;Works with their manager to provide subject matter expertise on all store functions, as well as the Spectrum Store Customer Experience (SSCE), Spectrum products, pricing plans, promotions, service features and visual standards, as well as those of competitors.&lt;br/&gt;&lt;br/&gt;Consistently meets or exceeds operational standards, including store appearance, inventory and appropriate levels of staffing, while minimizing or eliminating losses to the company in their location.  &lt;br/&gt;&lt;br/&gt;Partners with their manager to build employee engagement and high performing teams by recruiting, training and retaining the best talent within their span of control.&lt;br/&gt;&lt;br/&gt;Provides daily coaching and directions to their team via multiple forums; one-on-ones, team huddles and department meetings. &lt;br/&gt;&lt;br/&gt;Creates an environment of continuous learning, role playing and development where employees are able to enhance their skills and maximize their potential and success through coaching, training, and objective performance management, including the progressive discipline process.&lt;br/&gt;&lt;br/&gt;Maintains strong working relationships with management, the operations team and peers, working as a team to build a culture of success.&lt;br/&gt;&lt;br/&gt;Implements and enforces the cash management policy and completes timely audits of their Spectrum store.&lt;br/&gt;&lt;br/&gt;In alignment with their manager, provides guidance, monitors and manages the enforcement of all company policies and procedures.&lt;br/&gt;&lt;br/&gt;Provides management with frequent updates about key events in their store.&lt;br/&gt;&lt;br/&gt;Assists with Area Manager functions and performs other duties as requested by management.&lt;br/&gt;&lt;br/&gt;&lt;b&gt;REQUIRED QUALIFICATIONS&lt;/b&gt;&lt;/span&gt;&lt;/span&gt;&lt;/div&gt;&lt;ul&gt;&lt;li class="MsoNoSpacing" style="margin-left:8px"&gt;&lt;span style="font-size:14px;"&gt;&lt;span style="font-family:Tahoma,Geneva,sans-serif;"&gt;Ability to read, write and speak the English language to communicate with employees and customers in person, on the phone, and by written communication in a clear, straight-forward and professional manner&lt;/span&gt;&lt;/span&gt;&lt;/li&gt;&lt;li class="MsoNoSpacing" style="margin-left:8px"&gt;&lt;span style="font-size:14px;"&gt;&lt;span style="font-family:Tahoma,Geneva,sans-serif;"&gt;Build good partnerships within all areas of the organization by exhibiting excellent interpersonal leadership, influencing and presentation skills&lt;/span&gt;&lt;/span&gt;&lt;/li&gt;&lt;li class="MsoNoSpacing" style="margin-left:8px"&gt;&lt;span style="font-size:14px;"&gt;&lt;span style="font-family:Tahoma,Geneva,sans-serif;"&gt;Significant time working inside a destination-style shopping environment&lt;/span&gt;&lt;/span&gt;&lt;/li&gt;&lt;li class="MsoNoSpacing" style="margin-left:8px"&gt;&lt;span style="font-size:14px;"&gt;&lt;span style="font-family:Tahoma,Geneva,sans-serif;"&gt;Proven ability to lead others and motivate them to succeed in a goal and incentive based work environment&lt;/span&gt;&lt;/span&gt;&lt;/li&gt;&lt;li class="MsoNoSpacing" style="margin-left:8px"&gt;&lt;span style="font-size:14px;"&gt;&lt;span style="font-family:Tahoma,Geneva,sans-serif;"&gt;Displays passion for delivering a great customer experience during multiple roles in their career&lt;/span&gt;&lt;/span&gt;&lt;/li&gt;&lt;li class="MsoNoSpacing" style="margin-left:8px"&gt;&lt;span style="font-size:14px;"&gt;&lt;span style="font-family:Tahoma,Geneva,sans-serif;"&gt;Detail oriented and a good problem solver&lt;/span&gt;&lt;/span&gt;&lt;/li&gt;&lt;li class="MsoNoSpacing" style="margin-left:8px"&gt;&lt;span style="font-size:14px;"&gt;&lt;span style="font-family:Tahoma,Geneva,sans-serif;"&gt;High comfort level with personal technology, such as mobile devices and personal video platforms&lt;/span&gt;&lt;/span&gt;&lt;/li&gt;&lt;li class="MsoNoSpacing" style="margin-left:8px"&gt;&lt;span style="font-size:14px;"&gt;&lt;span style="font-family:Tahoma,Geneva,sans-serif;"&gt;Knowledge and ability to use computer and software applications&lt;/span&gt;&lt;/span&gt;&lt;/li&gt;&lt;li class="MsoNoSpacing" style="margin-left:8px"&gt;&lt;span style="font-size:14px;"&gt;&lt;span style="font-family:Tahoma,Geneva,sans-serif;"&gt;Ability to prioritize, organize, manage multiple tasks/projects and handle change effectively&lt;/span&gt;&lt;/span&gt;&lt;/li&gt;&lt;/ul&gt;&lt;div&gt;&lt;br/&gt;&lt;span style="font-size:14px;"&gt;&lt;span style="font-family:Tahoma,Geneva,sans-serif;"&gt;&lt;b&gt;Education&lt;/b&gt;&lt;br/&gt;Bachelor’s Degree or equivalent work experience&lt;br/&gt;&lt;br/&gt;&lt;b&gt;PREFERRED QUALIFICATIONS&lt;/b&gt;&lt;br/&gt;Skills/Abilities and Knowledge&lt;br/&gt;Ability to make qualitative judgments&lt;br/&gt;Some experience in implementing sales training and employee development programs&lt;br/&gt;Some knowledge of identifying trends, risks and communicating those to management&lt;br/&gt;&lt;br/&gt;&lt;b&gt;RELATED WORK EXPERIENCE&lt;/b&gt;&lt;br/&gt;1+ year:  Management experience&lt;br/&gt;1-3 yrs.:  Telecommunications/wireless experience&lt;br/&gt;3-5 yrs.:  Sales/Customer Service experience&lt;br/&gt;&lt;br/&gt;&lt;b&gt;WORKING CONDITIONS&lt;/b&gt;&lt;br/&gt;Retail environment&lt;br/&gt;Exposure to moderate noise level&lt;br/&gt;Work hours and travel to other locations as business needs dictate&lt;br/&gt;Handle a physically demanding job, lifting up to 35 lbs.&lt;br/&gt;Ability to stand for prolonged periods of time&lt;br/&gt;Professional attire and appearance&lt;/span&gt;&lt;/span&gt;&lt;/div&gt;&lt;/jobdescription&gt;</t>
  </si>
  <si>
    <t>https://sjobs.brassring.com/TGnewUI/Search/home/HomeWithPreLoad?PageType=JobDetails&amp;partnerid=25160&amp;siteid=36&amp;jobid=1960325</t>
  </si>
  <si>
    <t>a3017858-6e37-4e44-98fc-4f82b61eb57f</t>
  </si>
  <si>
    <t>https://sjobs.brassring.com/TGnewUI/Search/home/HomeWithPreLoad?PageType=JobDetails&amp;partnerid=25160&amp;siteid=36&amp;jobid=1960363</t>
  </si>
  <si>
    <t>03fd8751-492b-4112-b5c3-2408f75071fe</t>
  </si>
  <si>
    <t>202cd141-a435-47bb-946a-68965116b28b</t>
  </si>
  <si>
    <t>9b1a690f-4ebb-4f61-b2ec-8b7cab482194</t>
  </si>
  <si>
    <t>a9429c99-eb7f-4e6f-b1bc-7b7314a4b0c7</t>
  </si>
  <si>
    <t>7e833d40-b6f2-42e5-954f-003ddc00e308</t>
  </si>
  <si>
    <t>f0d6231a-48e3-4a0d-bc28-e9d880b60e6e</t>
  </si>
  <si>
    <t>https://sjobs.brassring.com/TGnewUI/Search/home/HomeWithPreLoad?PageType=JobDetails&amp;partnerid=25160&amp;siteid=36&amp;jobid=1960623</t>
  </si>
  <si>
    <t>e2ee86a7-af88-4a5f-87d2-f07fe723f139</t>
  </si>
  <si>
    <t>Customer Service Supervisor- Spectrum Mobile</t>
  </si>
  <si>
    <t>&lt;jobdescription&gt;&lt;table&gt;&lt;tbody&gt;&lt;tr&gt;&lt;td&gt;&lt;p&gt;This position is responsible for the coaching and development of a team of call center representatives in a fast-paced, dynamic call center environment. This supervisor is responsible for leading and providing feedback to aid representatives in accomplishing their key measures of success, including all activities that contribute to ensuring customers receive effortless and world class service.&lt;/p&gt;&lt;p&gt;&lt;strong&gt;MAJOR DUTIES AND RESPONSIBILITIES&lt;/strong&gt;&lt;/p&gt;&lt;p&gt;Contribute to the Company vision of being the industry leader in customer service through quality, commitment, courtesy and teamwork.&lt;/p&gt;&lt;p&gt;Actively and consistently support all efforts to simplify and enhance the customer and employee experience.&lt;/p&gt;&lt;p&gt;Effectively lead a team of representatives utilizing supervisory skills including, but not limited to, time management, planning, communication and coaching skills.&lt;/p&gt;&lt;p&gt;Monitor individual and team performance to ensure performance and quality standards are met or exceeded.&lt;/p&gt;&lt;p&gt;Assist team with escalated customer issues.&lt;/p&gt;&lt;p&gt;Ensure departmental standards regarding customer experience are met by regularly monitoring calls and performance metrics to provide feedback or coaching.&lt;/p&gt;&lt;p&gt;Establish and maintain interdepartmental relationships to ensure alignment on all business initiatives.&lt;/p&gt;&lt;p&gt;Develop staff to be more effective in their roles by providing on-going coaching and on-the-job training.&lt;/p&gt;&lt;p&gt;Handle department personnel issues including performance reviews, counseling and progressive disciplinary actions as needed.&lt;/p&gt;&lt;p&gt;Ensure Kronos payroll system is properly accounted for and accurately updated for team.&lt;/p&gt;&lt;p&gt;Motivate and inspire others to action utilizing effective leadership skills including problem solving, team development.&lt;/p&gt;&lt;p&gt;Performs other duties as requested by management.&lt;/p&gt;&lt;p&gt;&lt;strong&gt;REQUIRED QUALIFICATIONS&lt;/strong&gt;&lt;/p&gt;&lt;p&gt;Skills / Abilities and Knowledge&lt;/p&gt;&lt;p&gt;Ability to read, write, speak and understand English&lt;/p&gt;&lt;p&gt;Ability to hire, evaluate, coach and counsel direct reports regularly in the performance of their duties&lt;/p&gt;&lt;p&gt;Ability to act with honesty and integrity&lt;/p&gt;&lt;p&gt;Ability to communicate verbally and in writing in a clear and straightforward manner&lt;/p&gt;&lt;p&gt;Ability to prioritize and organize effectively&lt;/p&gt;&lt;p&gt;Ability to supervise and motivate others&lt;/p&gt;&lt;p&gt;Ability to use personal computer and software applications (i.e. word processing, spreadsheet, cable billing system, etc.)&lt;/p&gt;&lt;p&gt;Ability to manage projects&lt;/p&gt;&lt;p&gt;Knowledge of all functions and related tasks in the area of customer relations&lt;/p&gt;&lt;p&gt;Knowledge of applicable products and services&lt;/p&gt;&lt;p&gt;Knowledge of general accounting and billing procedures&lt;/p&gt;&lt;p&gt;Good vision, including peripheral, and ability to adjust focus&lt;/p&gt;&lt;p&gt;Must be patient, flexible, dependable and have an outstanding attendance record&lt;/p&gt;&lt;p&gt;Experience with customer relations, communications and sales skills&lt;/p&gt;&lt;p&gt;&lt;strong&gt;Education&lt;/strong&gt;&lt;/p&gt;&lt;p&gt;High School diploma with some college course work in business or related field; or equivalent experience&lt;/p&gt;&lt;p&gt;&lt;strong&gt;Related Work Experience                                                                                             Number of Years&lt;/strong&gt;&lt;/p&gt;&lt;p&gt;Customer service/call center experience                                                                                    5-7&lt;/p&gt;&lt;p&gt;Lead/supervisory experience (preferably of a team of 10 or more people)                                 3+&lt;/p&gt;&lt;p&gt;&lt;strong&gt;WORKING CONDITIONS&lt;/strong&gt;&lt;/p&gt;&lt;p&gt;Office environment&lt;/p&gt;&lt;p&gt;Exposure to moderate noise level&lt;/p&gt;&lt;p&gt;24x7 Call Center, Hours may vary&lt;/p&gt;&lt;/td&gt;&lt;/tr&gt;&lt;/tbody&gt;&lt;/table&gt;&lt;/jobdescription&gt;</t>
  </si>
  <si>
    <t>https://sjobs.brassring.com/TGnewUI/Search/home/HomeWithPreLoad?PageType=JobDetails&amp;partnerid=25160&amp;siteid=36&amp;jobid=1960649</t>
  </si>
  <si>
    <t>9f42dd22-6924-4bc0-8ca3-eb63c08f4b93</t>
  </si>
  <si>
    <t>https://sjobs.brassring.com/TGnewUI/Search/home/HomeWithPreLoad?PageType=JobDetails&amp;partnerid=25160&amp;siteid=36&amp;jobid=1960659</t>
  </si>
  <si>
    <t>110e196c-16fc-40ee-a002-4239790d56f7</t>
  </si>
  <si>
    <t>https://sjobs.brassring.com/TGnewUI/Search/home/HomeWithPreLoad?PageType=JobDetails&amp;partnerid=25160&amp;siteid=36&amp;jobid=1960684</t>
  </si>
  <si>
    <t>3f255204-1cf4-4ed7-81b8-dd51ddb15152</t>
  </si>
  <si>
    <t>&lt;jobdescription&gt;&lt;strong&gt;JOB SUMMARY&lt;/strong&gt;&lt;br/&gt;Responsible for defining the test strategy and executing testing to verify the quality of software. Proactively look for automation opportunities earlier in the development cycle and collaborate with cross- functional teams to streamline test processes. Responsible for documenting test methodology to ensure the delivery of quality products. Involved in projects of moderate to high complexity within one or more development environments. Participate in multiple programs and systems as a project team member. Considered a subject matter expert for a single program or system. Provides guidance around test cases, automation, testing and defects to junior team members.&lt;br/&gt;&lt;br/&gt;&lt;br/&gt;&lt;strong&gt;MAJOR DUTIES AND RESPONSIBILITIES&lt;/strong&gt;&lt;ul&gt;&lt;li&gt;Actively and consistently supports all efforts to simplify and enhance the customer experience.&lt;/li&gt;&lt;li&gt;Defines and tracks quality assurance metrics such as defects, defect counts, test results and test status.&lt;/li&gt;&lt;li&gt;Minimize noise around defects by doing additional analysis of scenarios, ensure defects are well-written and have all required diagnostic information and drive defects to resolution.&lt;/li&gt;&lt;li&gt;Review test cases to ensure they cover requirements and ensure optimal customer experience.&lt;/li&gt;&lt;li&gt;Set manual and automation test execution goals for the team.&lt;/li&gt;&lt;li&gt;Perform both back end system and front end UI triage and troubleshooting when identifying defects.&lt;/li&gt;&lt;li&gt;Script test scenarios using automation tool scripting language (Python, Ruby, etc.).&lt;/li&gt;&lt;li&gt;Deliver quality process training to technical staff and acts as an internal quality consultant to advise or influence business or technical partners.&lt;/li&gt;&lt;li&gt;Perform quality audits across the various IT functions to ensure quality standards, procedures and methodologies are being followed.&lt;/li&gt;&lt;li&gt;Ensure alignment between business operational strategies and quality assurance of our products.&lt;/li&gt;&lt;li&gt;Diagnose complex issues, evaluate, recommend and execute the best resolution.&lt;/li&gt;&lt;li&gt;Develop, modify, enhance and implement test plans designed to support new or existing business initiatives.&lt;/li&gt;&lt;li&gt;Identify improvement opportunities (process / tools / duplication) and work with cross-functional teams to bring in testing efficiencies.&lt;/li&gt;&lt;li&gt;Trains technical staff and functions as the SME to cross-functional teams.&lt;/li&gt;&lt;/ul&gt;&lt;br/&gt;&lt;br/&gt;&lt;strong&gt;REQUIRED QUALIFICATIONS&lt;br/&gt;Required Skills/Abilities and Knowledge&lt;/strong&gt;&lt;ul&gt;&lt;li&gt;Ability to read, write, speak and understand English&lt;/li&gt;&lt;li&gt;Effective written and verbal communication skills&lt;/li&gt;&lt;li&gt;Detail-oriented and should be able to identify and handle technical issues&lt;/li&gt;&lt;li&gt;Ability to see beyond the obvious to help identify and troubleshoot defects in different scenarios&lt;/li&gt;&lt;li&gt;Proficiency of SDLC, software testing processes and software testing tools such as HP-ALM, TestRail&lt;/li&gt;&lt;li&gt;Results-oriented and have the drive to meet targets and deadlines&lt;/li&gt;&lt;li&gt;Extensive experience with automation scripting languages like Python, JavaScript, Ruby, etc.&lt;/li&gt;&lt;li&gt;Experience defining automation strategy and implementing automation framework&lt;/li&gt;&lt;li&gt;Ability to communicate up to key stakeholders (armed with data points and facts)&lt;/li&gt;&lt;li&gt;Ability to focus on deadlines and deliverables&lt;/li&gt;&lt;li&gt;Self-starter, self-motivated, driven individual&lt;/li&gt;&lt;li&gt;Ability to work well with shifting priorities&lt;/li&gt;&lt;li&gt;Ability to work with cross-functional team of internal and external resources&lt;/li&gt;&lt;li&gt;Effective attention to detail&lt;/li&gt;&lt;li&gt;Display professional, positive, and approachable attitude/demeanor and discretion&lt;/li&gt;&lt;li&gt;Critical thinker, ability to negotiate with key stakeholders and maintain positive attitude&lt;/li&gt;&lt;li&gt;Effective organizational skills&lt;/li&gt;&lt;li&gt;Understanding of database schemas and querying tools&lt;/li&gt;&lt;li&gt;Creative solving of technical problems to ensure the ability to translate technical requirements into test plans&lt;/li&gt;&lt;li&gt;Ability to track multiple test efforts simultaneously and to be able to synthesize the results in fast paced environment&lt;/li&gt;&lt;li&gt;Demonstrated in-depth analytical and problem solving skills&lt;/li&gt;&lt;li&gt;Demonstrated in-depth understanding of test automation framework and tools&lt;/li&gt;&lt;li&gt;Ability to lead a team through effective delegation, training, conflict management and motivation&lt;/li&gt;&lt;li&gt;Extensive experience leading teams&lt;/li&gt;&lt;/ul&gt;&lt;br/&gt;&lt;strong&gt;Required Education&lt;/strong&gt;&lt;br/&gt;BA/BS in Information Technology, Computer Science, or related field or equivalent work experience&lt;br/&gt;&lt;br/&gt;&lt;strong&gt;Required Related Work Experience and Number of Years&lt;/strong&gt;&lt;br/&gt;System development, testing, and/or business experience with coding, testing, and design - 5&lt;br/&gt;&lt;br/&gt;&lt;br/&gt;&lt;strong&gt;WORKING CONDITIONS&lt;/strong&gt;&lt;br/&gt;Office environment&lt;br/&gt;&lt;br/&gt;&lt;strong&gt;EOE&lt;/strong&gt;&lt;br/&gt;Charter Communications is an Equal Opportunity Employer - Minority/Female/Veteran/Disability&lt;/jobdescription&gt;</t>
  </si>
  <si>
    <t>https://sjobs.brassring.com/TGnewUI/Search/home/HomeWithPreLoad?PageType=JobDetails&amp;partnerid=25160&amp;siteid=36&amp;jobid=1960686</t>
  </si>
  <si>
    <t>ad93d76f-9610-41bc-bc86-965319a2a05a</t>
  </si>
  <si>
    <t>&lt;jobdescription&gt;JOB SUMMARY&lt;br/&gt;Responsible for providing the Fleet Department with analytical, and reporting support related to management of maintenance and fuel expense, inventory tracking.&lt;br/&gt;&lt;br/&gt;SHIFT&lt;br/&gt;Monday - Friday, 8:00am - 5:00pm with 1 hr lunch&lt;br/&gt;&lt;br/&gt;MAJOR DUTIES AND RESPONSIBILITIES&lt;br/&gt;Actively and consistently support all efforts to simplify and enhance the customer experience&lt;br/&gt;Provide monthly reports on maintenance expenses, fuel expenses and inventory levels.&lt;br/&gt;Responsible for maintaining, monitoring and managing vehicle assignment information in Fleet database &lt;br/&gt;Maintain a minimum number of vendors to maintain vehicles to insure quality, timeliness of service and at a rate comparable to a) prevailing market prices and b) of similarly qualified providers. &lt;br/&gt;Insure that pending repair and maintenance POs are approved within 4 hours. &lt;br/&gt;Identify chronically unreliable equipment and keep a running log of equipment that is high priority for replacement.&lt;br/&gt;Receive new vehicles and insure that both the condition of the vehicles is acceptable and the paperwork documenting the transfer of equipment is properly completed and preserved.&lt;br/&gt;Monitor and resolve any quality or on time delivery issues of vehicle repairs &lt;br/&gt;Perform periodic vehicle inventory and maintain accuracy&lt;br/&gt;Provide guidance, define and communicate policies and  procedures to external and internal customers. Insure deadlines are met&lt;br/&gt;Respond to correspondence (phone, email, etc.) with a high degree of accuracy and timeliness&lt;br/&gt;Assist in invoice/budget tracking&lt;br/&gt;Act as the Managed Area liaison with the fleet maintenance and fuel management companies.&lt;br/&gt;Perform other duties as requested by supervisor&lt;br/&gt;&lt;br/&gt;PREFERRED QUALIFICATIONS&lt;br/&gt;Skills / Abilities and Knowledge&lt;br/&gt;Ability to read, write, speak and understand English&lt;br/&gt;Ability to communicate orally, and in writing, in a clear and concise manner&lt;br/&gt;Ability to handle multiple projects and tasks&lt;br/&gt;Ability to maintain confidentiality of information&lt;br/&gt;Ability to make decisions and solve problems while working under pressure&lt;br/&gt;Ability to prioritize and organize effectively&lt;br/&gt;Ability to show judgment and initiative to accomplish job duties&lt;br/&gt;Ability to use personal computer and software applications (Proficiency with Microsoft Access and Excel is required and report writing skills preferred.)&lt;br/&gt;Ability to work with others to resolve problems and handle requests&lt;br/&gt;Working familiarity w/current alternative fuel technologies&lt;br/&gt; Experienced and knowledgeable in the use of core MS Office applications (Outlook, Word, Excel, Power Point)&lt;br/&gt;Proficiency with FMS database and reporting tools&lt;br/&gt;Knowledge and ability to use the following office equipment telephone, copier, fax and calculator&lt;br/&gt;Excellent analytical skills&lt;br/&gt;Knowledge of cable television products and services&lt;br/&gt;Ability to negotiate with vendors on price, delivery, quality, etc&lt;br/&gt; &lt;br/&gt;EDUCATION&lt;br/&gt;An Associate Degree from an accredited college or university with emphasis in Automotive Technology, Business, or a related field is preferred or five years experience in Fleet Management&lt;br/&gt;CAFS certification from NAFA&lt;br/&gt; &lt;br/&gt;RELATED WORK EXPERIENCE                               Number Of Years&lt;br/&gt;Fleet Administration work experience                        5&lt;br/&gt;Vehicle repair experience                                   1&lt;br/&gt;Customer Service                                            2                             &lt;br/&gt; &lt;br/&gt;WORKING CONDITIONS&lt;br/&gt;Office environment and field environment including vendor repair shops.&lt;br/&gt;&lt;/jobdescription&gt;</t>
  </si>
  <si>
    <t>https://sjobs.brassring.com/TGnewUI/Search/home/HomeWithPreLoad?PageType=JobDetails&amp;partnerid=25160&amp;siteid=36&amp;jobid=1960705</t>
  </si>
  <si>
    <t>8d170e48-ba46-40f4-8cbd-f04500a37d25</t>
  </si>
  <si>
    <t>https://sjobs.brassring.com/TGnewUI/Search/home/HomeWithPreLoad?PageType=JobDetails&amp;partnerid=25160&amp;siteid=36&amp;jobid=1960761</t>
  </si>
  <si>
    <t>406359f0-be31-4334-ba89-df523c8e05e2</t>
  </si>
  <si>
    <t>&lt;jobdescription&gt;&lt;strong&gt;JOB SUMMARY&lt;/strong&gt;&lt;br/&gt;Responsible for leading product lifecycle and development initiatives for Charter services and applications. This role will focus on defining cross-functional requirements and developing Charter’s product set to meet evolving customer needs and business opportunities. In collaboration with Marketing, Operations, IT, and Engineering, the Product Manager will execute approved plans to deliver an industry leading customer experience.&lt;br/&gt;&lt;br/&gt;&lt;br/&gt;&lt;strong&gt;MAJOR DUTIES AND RESPONSIBILITIES&lt;/strong&gt;&lt;ul&gt;&lt;li&gt;Actively and consistently supports all efforts to simplify and enhance the customer experience.&lt;/li&gt;&lt;li&gt;Deeply understands industry best practices in product development process specific to the cable or telecommunications space and translate appropriate steps for unique organization and market position.&lt;/li&gt;&lt;li&gt;Informs and assists with gathering information to translate high-level process goals into specific sub-processes with appropriate documentation, develop communication plan for stakeholders and process participants.&lt;/li&gt;&lt;li&gt;Supports the development and communication of product strategies dependent on new services/features to drive financial results.&lt;/li&gt;&lt;li&gt;Works with engineering, product management peers, marketing stakeholders and key market areas on implementing strategy.&lt;/li&gt;&lt;li&gt;Leads product launches and enhancements of products across Charter’s service and application portfolio, including working cross-functionally with Engineering, Marketing and Operations divisions within Charter.&lt;/li&gt;&lt;li&gt;Ensures communication with all stakeholders is being managed effectively.&lt;/li&gt;&lt;/ul&gt;&lt;br/&gt;&lt;br/&gt;&lt;strong&gt;REQUIRED QUALIFICATIONS&lt;br/&gt;Required Skills/Abilities and Knowledge&lt;/strong&gt;&lt;ul&gt;&lt;li&gt;Ability to read, write, speak and understand English&lt;/li&gt;&lt;li&gt;Ability to learn from a new environment and make an impact quickly&lt;/li&gt;&lt;li&gt;Ability to manage and foster change&lt;/li&gt;&lt;li&gt;Ability to work with large, cross-functional teams in order to achieve business goals and results&lt;/li&gt;&lt;li&gt;Ability to listen to multiple points of view and synthesize against goals for recommendations&lt;/li&gt;&lt;li&gt;Ability to plan, prioritize and organize effectively and independently&lt;/li&gt;&lt;li&gt;Ability to handle multiple projects and tasks&lt;/li&gt;&lt;li&gt;Ability to make decisions and solve problems while working under pressure&lt;/li&gt;&lt;li&gt;Ability to show judgment and initiative and to accomplish job duties&lt;/li&gt;&lt;li&gt;Ability to analyze and interpret data and synthesize recommendations&lt;/li&gt;&lt;li&gt;Ability to communicate with all levels of management and company personnel &lt;/li&gt;&lt;li&gt;Ability to communicate orally and in writing in a clear and straightforward manner &lt;/li&gt;&lt;li&gt;Ability to use personal computer and software applications (i.e. word processing, spreadsheet, etc.)&lt;/li&gt;&lt;li&gt;Proficient with Word, Excel, PowerPoint &lt;/li&gt;&lt;li&gt;Effective organizational and office management skills&lt;/li&gt;&lt;li&gt;Effective cognitive and communication skills&lt;/li&gt;&lt;li&gt;Effective analytical skills&lt;/li&gt;&lt;li&gt;Effective business sense and sense of urgency to achieve business results&lt;/li&gt;&lt;/ul&gt;&lt;br/&gt;&lt;strong&gt;Required Education&lt;/strong&gt;&lt;br/&gt;BA/BS technical degree related to the telecommunications field or operational/process optimization&lt;br/&gt;&lt;br/&gt;&lt;strong&gt;Required Related Work Experience and Number of Years&lt;/strong&gt;&lt;br/&gt;Product development/management - 3-5&lt;br/&gt;Cable/telecommunications/software/online services - 3-5&lt;br/&gt;&lt;br/&gt;&lt;br/&gt;&lt;strong&gt;PREFERRED QUALIFICATIONS&lt;/strong&gt;&lt;br/&gt;&lt;br/&gt;&lt;strong&gt;Preferred Education&lt;/strong&gt;&lt;br/&gt;MBA degree&lt;br/&gt;&lt;br/&gt;&lt;strong&gt;Preferred Related Work Experience and Number of Years&lt;/strong&gt;&lt;br/&gt;Advertising or video services&lt;br/&gt;&lt;br/&gt;&lt;br/&gt;&lt;strong&gt;WORKING CONDITIONS&lt;/strong&gt;&lt;br/&gt;Office environment&lt;br/&gt;Limited travel&lt;br/&gt;&lt;br/&gt;&lt;strong&gt;EOE&lt;/strong&gt;&lt;br/&gt;Charter Communications is an Equal Opportunity Employer - Minority/Female/Veteran/Disability&lt;/jobdescription&gt;</t>
  </si>
  <si>
    <t>https://sjobs.brassring.com/TGnewUI/Search/home/HomeWithPreLoad?PageType=JobDetails&amp;partnerid=25160&amp;siteid=36&amp;jobid=1960782</t>
  </si>
  <si>
    <t>39a39984-6520-456a-9da9-da03dbcff06c</t>
  </si>
  <si>
    <t>&lt;jobdescription&gt;&lt;strong&gt;JOB SUMMARY&lt;/strong&gt;&lt;br/&gt;Passion for software solutions that use prevailing technologies and improve the customers’ experience. Develop, modify, enhance, and implement software systems designed to support business initiatives. Projects are usually of moderate complexity, and require solid knowledge of development technologies and tools. The Software Engineer works in most phases of a project, performs maintenance, and provides technical assistance/advice on existing software solutions.&lt;br/&gt;&lt;br/&gt;&lt;br/&gt;&lt;strong&gt;MAJOR DUTIES AND RESPONSIBILITIES&lt;/strong&gt;&lt;ul&gt;&lt;li&gt;Actively and consistently supports all efforts to simplify and enhance the customer experience.&lt;/li&gt;&lt;li&gt;Code and perform unit and integration testing of software to ensure proper and efficient execution while adhering to business and technical requirements.&lt;/li&gt;&lt;li&gt;Code, test, debug, and enhance software.&lt;/li&gt;&lt;li&gt;Write programs according to specifications.&lt;/li&gt;&lt;li&gt;Participate in code review sessions to validate adherence with development standards.&lt;/li&gt;&lt;li&gt;Develop and maintain technical documentation.&lt;/li&gt;&lt;li&gt;Serve as an escalation point to resolve incidents and problems with software supported by the team.&lt;/li&gt;&lt;li&gt;Generate reports and/or data through database management, data administration, and data extraction techniques.&lt;/li&gt;&lt;li&gt;Provide system analysis and improvement recommendations.&lt;/li&gt;&lt;li&gt;Identify and recommend system designs/requirements for software enhancements with senior team members.&lt;/li&gt;&lt;li&gt;Implement, monitor, test, and audit new software programs to maximize efficiency of software systems.&lt;/li&gt;&lt;li&gt;Participate in continuous performance improvement sessions to discuss opportunities to improve processes and/or standards.&lt;/li&gt;&lt;li&gt;Coordinate with technical teams to analyze and resolve software related problems causing operational difficulties, advising on specialized features and functions.&lt;/li&gt;&lt;li&gt;Follow established configuration/change control processes.&lt;/li&gt;&lt;li&gt;Work with team to evaluate workload.&lt;/li&gt;&lt;/ul&gt;&lt;br/&gt;&lt;br/&gt;&lt;strong&gt;REQUIRED QUALIFICATIONS&lt;br/&gt;Required Skills/Abilities and Knowledge&lt;/strong&gt;&lt;ul&gt;&lt;li&gt;Ability to read, write, speak and understand English&lt;/li&gt;&lt;li&gt;Experience with open source and commercial RDMS and NoSQL databases and MQ technologies.&lt;/li&gt;&lt;li&gt;Experience working with DevOps engineers to build and deploy infrastructure with cloud deployment technologies.&lt;/li&gt;&lt;li&gt;Experience with test-driven development and automated testing frameworks.&lt;/li&gt;&lt;li&gt;Demonstrated in-depth understanding of Scrum/Agile development methodologies.&lt;/li&gt;&lt;li&gt;Capable of delivering on multiple competing priorities with little supervision.&lt;/li&gt;&lt;li&gt;Demonstrated in-depth understanding with infrastructure automation technologies (Docker, Kubernetes).&lt;/li&gt;&lt;li&gt;Demonstrated in-depth understanding of build automation technologies (Team City, Jenkins)&lt;/li&gt;&lt;li&gt;Demonstrated in-depth understanding with monitoring technologies (BigBrother, Hobbit, Solar Winds, NetCool, etc.)&lt;/li&gt;&lt;li&gt;Experience with programming languages (Java, Python).&lt;/li&gt;&lt;li&gt;In-depth experience with building APIs and services using prevailing design models (REST, SOAP).&lt;/li&gt;&lt;li&gt;Experience with scripting languages (Perl, Shell).&lt;/li&gt;&lt;li&gt;Experience with software security principles and patterns.&lt;/li&gt;&lt;li&gt;Experience with AWS.&lt;/li&gt;&lt;li&gt;Experience with cloud solution providers (Microsoft Azure or Google Cloud Platform).&lt;/li&gt;&lt;/ul&gt;&lt;br/&gt;&lt;strong&gt;Required Education&lt;/strong&gt;&lt;br/&gt;BA/BS in Information Technology, Computer Science, or related field or equivalent work experience&lt;br/&gt;&lt;br/&gt;&lt;strong&gt;Required Related Work Experience and Number of Years&lt;/strong&gt;&lt;br/&gt;DBMS - 3&lt;br/&gt;Coding, testing and designing software - 3&lt;br/&gt;Software development methodologies - 3&lt;br/&gt;&lt;br/&gt;&lt;br/&gt;&lt;strong&gt;WORKING CONDITIONS&lt;/strong&gt;&lt;br/&gt;Office environment&lt;br/&gt;&lt;br/&gt;&lt;strong&gt;EOE&lt;/strong&gt;&lt;br/&gt;Charter Communications is an Equal Opportunity Employer - Minority/Female/Veteran/Disability&lt;/jobdescription&gt;</t>
  </si>
  <si>
    <t>https://sjobs.brassring.com/TGnewUI/Search/home/HomeWithPreLoad?PageType=JobDetails&amp;partnerid=25160&amp;siteid=36&amp;jobid=1960884</t>
  </si>
  <si>
    <t>80f40b64-9ece-4a2f-8714-6b1dc31190c4</t>
  </si>
  <si>
    <t>&lt;jobdescription&gt;&lt;strong&gt;JOB SUMMARY&lt;/strong&gt;&lt;br/&gt;Design, develop, modify, enhance and implement software systems designed to support new or existing business initiatives. Projects are usually of considerable complexity and require a mastery of development tools. Perform maintenance and provides technical assistance and advice on existing software solutions.&lt;br/&gt;&lt;br/&gt;&lt;br/&gt;&lt;strong&gt;MAJOR DUTIES AND RESPONSIBILITIES&lt;/strong&gt;&lt;br/&gt;Actively and consistently supports all efforts to simplify and enhance the customer experience. Code and perform unit and integration testing of software to ensure proper and efficient execution and adherence to business and technical requirements. Code, test, debug, and enhance software. Write programs according to specifications, and define specifications for complex programs. Monitor and repair critical systems on an as needed basis. Develop and maintain technical documentation. Serve as final escalation point to resolve incidents and problems for production applications and web services supported by the team in accordance with identified Service Level Agreements. Collaborate with internal customers, technical and architecture teams to solve complex software problems. Provide system users and management with system analysis and improvement recommendations. Identify and recommend system design/requirements needs for software enhancements. Implement, monitor, test, and audit new software programs to maximize efficiency of software systems.&lt;br/&gt;&lt;br/&gt;Participate in continuous performance improvement sessions to discuss opportunities to improve processes and/or standards. Coordinate with technical teams to analyze and resolve software related problems causing operational difficulties, advising on specialized features and functions. Maximize the efficiency of the various software systems by implementing, monitoring, testing and auditing new software programs. Follow established configuration/change control processes. Collaborate with customers and internal/external technical teams to identify software problems and communicate remediation plans Mentor and coach junior team members. Works with team evaluate workload.&lt;br/&gt;&lt;br/&gt;&lt;br/&gt;&lt;strong&gt;REQUIRED QUALIFICATIONS&lt;br/&gt;Required Skills/Abilities and Knowledge&lt;/strong&gt;&lt;br/&gt;&lt;br/&gt;Ability to read, write, speak and understand English Hands-on experience with Hadoop, Kafka, RabbitMQ, MySQL, or similar technologies. Extensive experience with open source and commercial RDMS and NoSQL databases and MQ technologies. Extensive experience working with DevOps engineers to build and deploy infrastructure with cloud deployment technologies. Extensive Understanding of Scrum/Agile development methodologies. Capable of delivering on multiple competing priorities with little supervision. Experience with monitoring technologies (BigBrother, Hobbit, Solar Winds, NetCool). Experience with programming languages (Java, Python). Experience with building APIs and services using prevailing design models (REST, SOAP). Experience with scripting languages (Perl, Shell). Experience with Scrum/Agile development methodologies. Experience with infrastructure automation technologies (Docker, Kubernetes). Experience with build automation technologies (Team City, Jenkins). Experience with software security principles and patterns. Experience with cloud solution providers (Microsoft Azure or Google Cloud Platform). Ability to collaborate with and contribute to a common culture of excellence. Strong understanding of AWS. Experience with test-driven development and automated testing frameworks.&lt;br/&gt;&lt;br/&gt;Must be capable of delivering on multiple competing priorities with little supervision. Experience with monitoring technologies like Big Brother, Hobbit, Solar Winds, NetCool, etc. Experience with Java, Python or similar programming languages. Experience with building APIs and services using REST, SOAP, etc. Must have experience with Perl, Shell or similar scripting languages.&lt;br/&gt;&lt;br/&gt;&lt;strong&gt;Required Education&lt;/strong&gt;&lt;br/&gt;BA/BS in Information Technology, Computer Science, related field or equivalent combination of education and experience&lt;br/&gt;&lt;br/&gt;&lt;strong&gt;Required Related Work Experience and Number of Years&lt;/strong&gt;&lt;br/&gt;IT Experience - 5 Experience with Software Development Methodologies - 5&lt;br/&gt;&lt;br/&gt;&lt;br/&gt;&lt;strong&gt;PREFERRED QUALIFICATIONS&lt;/strong&gt;&lt;br/&gt;&lt;br/&gt;&lt;strong&gt;Preferred Related Work Experience and Number of Years&lt;/strong&gt;&lt;br/&gt;Telecommunication experience&lt;br/&gt;&lt;br/&gt;&lt;br/&gt;&lt;strong&gt;WORKING CONDITIONS&lt;/strong&gt;&lt;br/&gt;Office environment&lt;br/&gt;&lt;br/&gt;&lt;strong&gt;EOE&lt;/strong&gt;&lt;br/&gt;Charter Communications is an Equal Opportunity Employer - Minority/Female/Veteran/Disability&lt;/jobdescription&gt;</t>
  </si>
  <si>
    <t>https://sjobs.brassring.com/TGnewUI/Search/home/HomeWithPreLoad?PageType=JobDetails&amp;partnerid=25160&amp;siteid=36&amp;jobid=1960889</t>
  </si>
  <si>
    <t>136153d4-c320-41d4-abca-9ad65af501ba</t>
  </si>
  <si>
    <t>https://sjobs.brassring.com/TGnewUI/Search/home/HomeWithPreLoad?PageType=JobDetails&amp;partnerid=25160&amp;siteid=36&amp;jobid=1960895</t>
  </si>
  <si>
    <t>8272f774-dc37-442c-882d-8016ac68bcbd</t>
  </si>
  <si>
    <t>&lt;jobdescription&gt;&lt;strong&gt;JOB SUMMARY&lt;/strong&gt;&lt;br/&gt;Design, develop, modify, enhance and implement software systems designed to support new or existing business initiatives. Projects are usually of considerable complexity and require a mastery of development tools. Perform maintenance and provides technical assistance and advice on existing software solutions.&lt;br/&gt;&lt;br/&gt;&lt;br/&gt;&lt;strong&gt;MAJOR DUTIES AND RESPONSIBILITIES&lt;/strong&gt;&lt;ul&gt;&lt;li&gt;Actively and consistently supports all efforts to simplify and enhance the customer experience.&lt;/li&gt;&lt;li&gt;Code and perform unit and integration testing of software to ensure proper and efficient execution and adherence to business and technical requirements.&lt;/li&gt;&lt;li&gt;Code, test, debug, and enhance software.&lt;/li&gt;&lt;li&gt;Write programs according to specifications, and define specifications for complex programs.&lt;/li&gt;&lt;li&gt;Monitor and repair critical systems on an as needed basis.&lt;/li&gt;&lt;li&gt;Develop and maintain technical documentation.&lt;/li&gt;&lt;li&gt;Serve as final escalation point to resolve incidents and problems for production applications and web services supported by the team in accordance with identified Service Level Agreements.&lt;/li&gt;&lt;li&gt;Collaborate with internal customers, technical and architecture teams to solve complex software problems.&lt;/li&gt;&lt;li&gt;Provide system users and management with system analysis and improvement recommendations.&lt;/li&gt;&lt;li&gt;Identify and recommend system design/requirements needs for software enhancements.&lt;/li&gt;&lt;li&gt;Implement, monitor, test, and audit new software programs to maximize efficiency of software systems.&lt;/li&gt;&lt;li&gt;Participate in continuous performance improvement sessions to discuss opportunities to improve processes and/or standards.&lt;/li&gt;&lt;li&gt;Coordinate with technical teams to analyze and resolve software related problems causing operational difficulties, advising on specialized features and functions.&lt;/li&gt;&lt;li&gt;Maximize the efficiency of the various software systems by implementing, monitoring, testing and auditing new software programs.&lt;/li&gt;&lt;li&gt;Follow established configuration/change control processes.&lt;/li&gt;&lt;li&gt;Collaborate with customers and internal/external technical teams to identify software problems and communicate remediation plans&lt;/li&gt;&lt;li&gt;Mentor and coach junior team members.&lt;/li&gt;&lt;li&gt;Works with team evaluate workload.&lt;/li&gt;&lt;/ul&gt;&lt;br/&gt;&lt;br/&gt;&lt;strong&gt;REQUIRED QUALIFICATIONS&lt;br/&gt;Required Skills/Abilities and Knowledge&lt;/strong&gt;&lt;ul&gt;&lt;li&gt;Ability to read, write, speak and understand English&lt;/li&gt;&lt;li&gt;Hands-on experience with Hadoop, Kafka, RabbitMQ, MySQL, or similar technologies. &lt;/li&gt;&lt;li&gt;Extensive experience with open source and commercial RDMS and NoSQL databases and MQ technologies.&lt;/li&gt;&lt;li&gt;Extensive experience working with DevOps engineers to build and deploy infrastructure with cloud deployment technologies.&lt;/li&gt;&lt;li&gt;Extensive Understanding of Scrum/Agile development methodologies.&lt;/li&gt;&lt;li&gt;Capable of delivering on multiple competing priorities with little supervision.&lt;/li&gt;&lt;li&gt;Experience with monitoring technologies (BigBrother, Hobbit, Solar Winds, NetCool).&lt;/li&gt;&lt;li&gt;Experience with programming languages (Java, Python).&lt;/li&gt;&lt;li&gt;Experience with building APIs and services using prevailing design models (REST, SOAP).&lt;/li&gt;&lt;li&gt;Experience with scripting languages (Perl, Shell).&lt;/li&gt;&lt;li&gt;Experience with Scrum/Agile development methodologies.&lt;/li&gt;&lt;li&gt;Experience with infrastructure automation technologies (Docker, Kubernetes).&lt;/li&gt;&lt;li&gt;Experience with build automation technologies (Team City, Jenkins).&lt;/li&gt;&lt;li&gt;Experience with software security principles and patterns.&lt;/li&gt;&lt;li&gt;Experience with cloud solution providers (Microsoft Azure or Google Cloud Platform).&lt;/li&gt;&lt;li&gt;Ability to collaborate with and contribute to a common culture of excellence.&lt;/li&gt;&lt;li&gt;Strong understanding of AWS.&lt;/li&gt;&lt;li&gt;Experience with test-driven development and automated testing frameworks.&lt;/li&gt;&lt;li&gt;Must be capable of delivering on multiple competing priorities with little supervision.&lt;/li&gt;&lt;li&gt;Experience with monitoring technologies like Big Brother, Hobbit, Solar Winds, NetCool, etc.&lt;/li&gt;&lt;li&gt;Experience with Java, Python or similar programming languages.&lt;/li&gt;&lt;li&gt;Experience with building APIs and services using REST, SOAP, etc.&lt;/li&gt;&lt;li&gt;Must have experience with Perl, Shell or similar scripting languages.&lt;/li&gt;&lt;/ul&gt;&lt;br/&gt;&lt;strong&gt;Required Education&lt;/strong&gt;&lt;br/&gt;BA/BS in Information Technology, Computer Science, related field or equivalent combination of education and experience&lt;br/&gt;&lt;br/&gt;&lt;strong&gt;Required Related Work Experience and Number of Years&lt;/strong&gt;&lt;br/&gt;IT Experience - 5&lt;br/&gt;Experience with Software Development Methodologies - 5&lt;br/&gt;&lt;br/&gt;&lt;br/&gt;&lt;strong&gt;PREFERRED QUALIFICATIONS&lt;/strong&gt;&lt;br/&gt;&lt;br/&gt;&lt;strong&gt;Preferred Related Work Experience and Number of Years&lt;/strong&gt;&lt;br/&gt;Telecommunication experience&lt;br/&gt;&lt;br/&gt;&lt;br/&gt;&lt;strong&gt;WORKING CONDITIONS&lt;/strong&gt;&lt;br/&gt;Office environment&lt;br/&gt;&lt;br/&gt;&lt;strong&gt;EOE&lt;/strong&gt;&lt;br/&gt;Charter Communications is an Equal Opportunity Employer - Minority/Female/Veteran/Disability&lt;/jobdescription&gt;</t>
  </si>
  <si>
    <t>https://sjobs.brassring.com/TGnewUI/Search/home/HomeWithPreLoad?PageType=JobDetails&amp;partnerid=25160&amp;siteid=36&amp;jobid=1960912</t>
  </si>
  <si>
    <t>7fe80444-6189-4a9d-9d57-a69ebf4b79f4</t>
  </si>
  <si>
    <t>Senior Data &amp; Reporting Analyst</t>
  </si>
  <si>
    <t>&lt;jobdescription&gt;&lt;span style="font-size:14px;"&gt;&lt;span style="font-family:Tahoma,Geneva,sans-serif;"&gt;&lt;b&gt;&lt;span style="color:#00629b"&gt;JOB SUMMARY&lt;/span&gt;&lt;/b&gt;&lt;br/&gt;This is a senior level position that is responsible for managing complex data and reporting to better assist management in maximizing resources in various departments or lines of business. Responsible for creating and producing forecasts, reports, ad hoc requests, dashboards, etc. in order to provide insights to determine operational impact, trends, and opportunities. This role requires thorough understanding of business analysis and data methodology.&lt;br/&gt;&lt;br/&gt;&lt;b&gt;&lt;span style="color:#00629b"&gt;MAJOR DUTIES AND RESPONSIBILITIES&lt;/span&gt;&lt;/b&gt;&lt;br/&gt;Conduct complex data analysis in support of a variety of analytic solutions&lt;br/&gt;&lt;br/&gt;Capture, develop, and document data definitions, business rules, and data quality requirements&lt;br/&gt;&lt;br/&gt;Integrate data from multiple sources to produce requested or required data elements&lt;br/&gt;&lt;br/&gt;Create and produce forecasts, reports, ad hoc requests, dashboards, etc.&lt;br/&gt;&lt;br/&gt;Interpret data, analyze results, and provide insights to determine operational impact, trends, and opportunities&lt;br/&gt;&lt;br/&gt;Develop reports and deliverables for management and communicate with all levels of stakeholders&lt;br/&gt;&lt;br/&gt;Identify and define data quality improvements&lt;br/&gt;&lt;br/&gt;Create and maintain report forms and formats, information dashboards, data generators, canned reports and other end-user information portals or resources&lt;br/&gt;&lt;br/&gt;Ensure compliance with deliverable reporting requirements by performing quality data audits and analysis&lt;br/&gt;&lt;br/&gt;Create specifications for reports based on business requests&lt;br/&gt;&lt;br/&gt;Identify opportunities to use data to develop new strategies and improve business performance and utilize knowledge of mathematical modeling and other optimization methods to perform quantitative and qualitative data analysis&lt;br/&gt;&lt;br/&gt;Perform other duties as requested&lt;br/&gt;&lt;br/&gt;&lt;b&gt;&lt;span style="color:#00629b"&gt;REQUIRED QUALIFICATIONS&lt;/span&gt;&lt;/b&gt;&lt;br/&gt;&lt;b&gt;Skills/Abilities and Knowledge&lt;/b&gt;&lt;/span&gt;&lt;/span&gt;&lt;ul&gt;&lt;li class="p" style="margin-left:8px"&gt;&lt;span style="font-size:14px;"&gt;&lt;span style="font-family:Tahoma,Geneva,sans-serif;"&gt;&lt;i&gt;Ability to read, write, speak and understand English&lt;/i&gt;&lt;/span&gt;&lt;/span&gt;&lt;/li&gt;&lt;li class="p" style="margin-left:8px"&gt;&lt;span style="font-size:14px;"&gt;&lt;span style="font-family:Tahoma,Geneva,sans-serif;"&gt;Ability to prioritize and organize effectively&lt;/span&gt;&lt;/span&gt;&lt;/li&gt;&lt;li class="p" style="margin-left:8px"&gt;&lt;span style="font-size:14px;"&gt;&lt;span style="font-family:Tahoma,Geneva,sans-serif;"&gt;Ability to work independently, as well as in a collaborative and dynamic team environment&lt;/span&gt;&lt;/span&gt;&lt;/li&gt;&lt;li class="p" style="margin-left:8px"&gt;&lt;span style="font-size:14px;"&gt;&lt;span style="font-family:Tahoma,Geneva,sans-serif;"&gt;Ability to handle multiple projects and priorities&lt;/span&gt;&lt;/span&gt;&lt;/li&gt;&lt;li class="p" style="margin-left:8px"&gt;&lt;span style="font-size:14px;"&gt;&lt;span style="font-family:Tahoma,Geneva,sans-serif;"&gt;Ability to analyze and interpret data&lt;/span&gt;&lt;/span&gt;&lt;/li&gt;&lt;li class="p" style="margin-left:8px"&gt;&lt;span style="font-size:14px;"&gt;&lt;span style="font-family:Tahoma,Geneva,sans-serif;"&gt;Ability to quickly identify business problems/opportunities&lt;/span&gt;&lt;/span&gt;&lt;/li&gt;&lt;li class="p" style="margin-left:8px"&gt;&lt;span style="font-size:14px;"&gt;&lt;span style="font-family:Tahoma,Geneva,sans-serif;"&gt;Ability to communicate orally and in writing in a clear and straightforward manner&lt;/span&gt;&lt;/span&gt;&lt;/li&gt;&lt;li class="p" style="margin-left:8px"&gt;&lt;span style="font-size:14px;"&gt;&lt;span style="font-family:Tahoma,Geneva,sans-serif;"&gt;Ability to communicate with all levels of management and company personnel&lt;/span&gt;&lt;/span&gt;&lt;/li&gt;&lt;li class="p" style="margin-left:8px"&gt;&lt;span style="font-size:14px;"&gt;&lt;span style="font-family:Tahoma,Geneva,sans-serif;"&gt;Ability to manage multiple projects at one time&lt;/span&gt;&lt;/span&gt;&lt;/li&gt;&lt;li class="p" style="margin-left:8px"&gt;&lt;span style="font-size:14px;"&gt;&lt;span style="font-family:Tahoma,Geneva,sans-serif;"&gt;Ability to document, prepare and present data-driven presentations&lt;/span&gt;&lt;/span&gt;&lt;/li&gt;&lt;li class="p" style="margin-left:8px"&gt;&lt;span style="font-size:14px;"&gt;&lt;span style="font-family:Tahoma,Geneva,sans-serif;"&gt;Knowledge of software applications such as Word, Excel, etc.&lt;/span&gt;&lt;/span&gt;&lt;/li&gt;&lt;li style="margin-left:8px"&gt;&lt;span style="font-size:14px;"&gt;&lt;span style="font-family:Tahoma,Geneva,sans-serif;"&gt;Demonstrated knowledge of SQL&lt;/span&gt;&lt;/span&gt;&lt;/li&gt;&lt;/ul&gt;&lt;span style="font-size:14px;"&gt;&lt;span style="font-family:Tahoma,Geneva,sans-serif;"&gt;&lt;b&gt;Education&lt;/b&gt;&lt;br/&gt;Bachelor’s degree in business or related field&lt;br/&gt;&lt;br/&gt;&lt;b&gt;Related Work Experience&lt;/b&gt;&lt;br/&gt;Data analysis and reporting or related experience - &lt;b&gt;5+ years&lt;/b&gt;&lt;br/&gt;&lt;br/&gt;&lt;b&gt;&lt;span style="color:#00629b"&gt;WORKING CONDITIONS&lt;/span&gt;&lt;/b&gt;&lt;br/&gt;Office environment&lt;/span&gt;&lt;/span&gt;&lt;/jobdescription&gt;</t>
  </si>
  <si>
    <t>https://sjobs.brassring.com/TGnewUI/Search/home/HomeWithPreLoad?PageType=JobDetails&amp;partnerid=25160&amp;siteid=36&amp;jobid=1961092</t>
  </si>
  <si>
    <t>a8d09501-ae52-4955-81cb-befb587d0673</t>
  </si>
  <si>
    <t>&lt;jobdescription&gt;JOB SUMMARY&lt;br/&gt;&lt;br/&gt;Under limited supervision, verify that the premise wiring &amp;amp;amp; services meet all company installation &amp;amp;amp; service specifications for residential &amp;amp;amp; SMB customers.  Perform basic to complex installation, troubleshooting &amp;amp;amp; repair of video, internet, telephone services from tap to CPE or other demark locations for residential &amp;amp;amp; SMB customers.  Perform quality control inspections by reviewing work completed by contract &amp;amp;amp; in-house technicians.  Test &amp;amp;amp; repair network hardware for residential &amp;amp;amp; commercial services.  Provide exceptional service to customers as well as their technical representatives, ensuring that Charter services interface as expected with business systems.&lt;br/&gt;&lt;br/&gt;MAJOR DUTIES &amp;amp;amp; RESPONSIBILITIES&lt;br/&gt;&lt;br/&gt;Perform quality control inspections &amp;amp;amp; repair residential &amp;amp;amp; complex residential &amp;amp;amp; commercial customer premise HFC network workmanship of in-house &amp;amp;amp; service partner workforces to ensure compliance with quality &amp;amp;amp; safety guidelines (includes compliance with requirements outlined in applicable regulations such as OSHA &amp;amp;amp; FCC &amp;amp;amp; following procedures as outlined in the CPNIQ, TQA, NEC, NESC, other Installation, Technical Operations, Safety Manuals &amp;amp;amp; Employee Handbook).&lt;br/&gt; Perform basic to complex installation of &amp;amp;amp; troubleshoot/repair coax based phone, internet or video services in a residential &amp;amp;amp; commercial environment from the tap to the connection of the CPE; including but not limited to, all necessary wiring of both interior &amp;amp;amp; exterior associated equipment in the forward &amp;amp;amp; return signal path of the CPN.&lt;br/&gt; Configure, install &amp;amp;amp; maintain Network Wi-Fi products to routers, gateway servers, Ethernet switches &amp;amp;amp; wireless access points &amp;amp;amp; other components within HFC.&lt;br/&gt; Interact with business customers &amp;amp;amp; representatives, demonstrating an understanding of &amp;amp;amp; regard for the unique priorities of business clients. Work with customer technical support personnel to diagnose &amp;amp;amp; correct service related issues.&lt;br/&gt;Respond to equipment failures, troubleshoot &amp;amp;amp; repair equipment while providing the customer with productive communications regarding repair process.&lt;br/&gt; Assist supervisor in following up on unacceptable workmanship to ensure work is completed to satisfactory levels.&lt;br/&gt; Recognize &amp;amp;amp; escalate to a supervisor persistent service problems or other observed factors that could impact the ongoing relationship between Charter &amp;amp;amp; a business customer.&lt;br/&gt;Follow security procedures to prevent any unauthorized services.&lt;br/&gt;Utilize &amp;amp;amp; demonstrate proficiency with tasks, tools, test equipment &amp;amp;amp; information that will enhance business results.&lt;br/&gt; Enter inspection findings in established company database in accordance with policy &amp;amp;amp; procedures.&lt;br/&gt; Maintain accurate records including time worked, daily logs, gas sheets as required; properly record all required information on data devices and/or work orders.&lt;br/&gt; Operate communications device in accordance with company policies.&lt;br/&gt; Operate a company vehicle in a safe &amp;amp;amp; responsible manner; Clean, maintain, stock &amp;amp;amp; secure assigned vehicle &amp;amp;amp; equipment in accordance with company policies.&lt;br/&gt;For applicable systems:  Perform repair &amp;amp;amp; maintenance on voice systems; Installing, uninstalling &amp;amp;amp; reconnecting NEU devices &amp;amp;amp; backup powering; Initiating DHCP script.&lt;br/&gt;Adhere to industry specific, local, state &amp;amp;amp; federal regulations, as applicable.&lt;br/&gt;Know, understand &amp;amp;amp; follow company policy.&lt;br/&gt;Perform other duties as requested by supervisor.&lt;br/&gt;&lt;br/&gt;REQUIRED QUALIFICATIONS&lt;br/&gt;Skills/Abilities &amp;amp;amp; Knowledge &lt;br/&gt;Ability to adhere to local, federal regulations &amp;amp;amp; company policies&lt;br/&gt;Advanced understanding of the TCP/IP stack &amp;amp;amp; associated abstraction layers&lt;br/&gt;Advanced knowledge of network designs, network architectures &amp;amp;amp; network topologies&lt;br/&gt;Ability to inspect &amp;amp;amp; repair aerial &amp;amp;amp; underground HFC drop system &lt;br/&gt;Ability to prioritize &amp;amp;amp; organize effectively&lt;br/&gt;Ability to positively influence others &amp;amp;amp; facilitate change to resolve quality issue&lt;br/&gt;Ability to read, write, speak &amp;amp;amp; understand English &lt;br/&gt;Ability to carry, climb &amp;amp;amp; operate extension ladder (approx. 32 ft high &amp;amp;amp; 90 pounds)&lt;br/&gt;Ability to differentiate between different sizes &amp;amp;amp; colors of wires&lt;br/&gt;Ability to make cable connections in tight spaces by bending, reaching, twisting&lt;br/&gt;Ability to use the following hand tools: electric drills, hammers, wrenches, screwdrivers&lt;br/&gt;Ability to walk over all types of terrain in all kinds of weather while carrying tools &amp;amp;amp; equipment, including gaffs, ladders &amp;amp;amp; fully loaded tool belts&lt;br/&gt;Ability to drive Company vehicle in a safe &amp;amp;amp; responsible manner&lt;br/&gt;Ability to safely use weight-bearing equipment (such as gaffs, safety harness &amp;amp;amp; ladders) within the maximum weight limitations of that equipment&lt;br/&gt;Ability to perform job from high places (i.e. poles &amp;amp;amp; roofs)&lt;br/&gt;Ability to work while standing 50-70% of the time. &lt;br/&gt;Ability to work with small components &amp;amp;amp; wires to make cable connections&lt;br/&gt;Ability to travel (including during inclement weather) to &amp;amp;amp; from assigned territories &amp;amp;amp; company facilities&lt;br/&gt;Ability to work outside for extended periods in any season and/or during inclement weather&lt;br/&gt;Ability to complete documentation accurately&lt;br/&gt;Experience working with complex structure cabling, including Cat 5/6 cabling&lt;br/&gt;Experience in configuring &amp;amp;amp; installing routers, Internet gateway services, Layer2/3 Ethernet switches &amp;amp;amp; wireless access points in commercial environments&lt;br/&gt;&lt;br/&gt;CERTIFICATIONS AND/OR LICENSES&lt;br/&gt;Valid driver's license with satisfactory driving record within Company required standards&lt;br/&gt;Industry &amp;amp;amp; vendor specific certifications &amp;amp;amp; training (NCTI, SCTE) CCNA or other industry accredited certification&lt;br/&gt;&lt;br/&gt;EDUCATION &lt;br/&gt;High School Diploma or equivalent work experience&lt;br/&gt;&lt;br/&gt;RELATED WORK EXPERIENCE&lt;br/&gt;6 months+ Field Technician IV and/or V, or equivalent work experience.&lt;br/&gt;1+ years IP networking experience&lt;br/&gt;Installation &amp;amp;amp; repair of WAN/LAN &amp;amp;amp; wireless router related equipment experience&lt;br/&gt;&lt;br/&gt;PREFERRED QUALIFICATIONS&lt;br/&gt;Skills/Abilities &amp;amp;amp; Knowledge &lt;br/&gt;Ability to use personal computer &amp;amp;amp; software applications&lt;br/&gt;Knowledge of company products &amp;amp;amp; services&lt;br/&gt;Experience with consumer education of products &amp;amp;amp; services&lt;br/&gt;Experience &amp;amp;amp; knowledge of POTs services, IP networking, PBX, point of sale equipment&lt;br/&gt;Knowledge of company products &amp;amp;amp; services&lt;br/&gt;Knowledge of basic mathematics &amp;amp;amp; electronics&lt;br/&gt;Knowledge of drop loss calculations&lt;br/&gt;Knowledge of National Electric Code &amp;amp;amp; National Electrical Safety Code&lt;br/&gt;&lt;br/&gt;WORKING CONDITIONS &lt;br/&gt;Work indoors in confined space, poorly ventilated areas such as attics, basements and/or crawlspaces&lt;br/&gt;Exposure to dust, dirt, noise, insects, rodents, pets, &amp;amp;amp; cleaning solutions&lt;br/&gt;Work outdoors in all kinds of weather &amp;amp;amp; at all times of the day or night&lt;br/&gt;Work performed near power lines &amp;amp;amp; electricity&lt;br/&gt;Work performed at various heights above ground on telephone/power poles&lt;br/&gt;Work &amp;amp;amp; travel in inclement weather&lt;br/&gt;Work in commercial or factory type environments&lt;br/&gt;Occasionally required to work overtime as the business needs dictate&lt;br/&gt;May be required to work an on-call rotation as the business needs dictate&lt;br/&gt;Ability to work weekends or a second shift as the business needs dictate&lt;br/&gt;&lt;br/&gt;EOE&lt;br/&gt;Charter Communications is an Equal Opportunity Employer - Minority/Female/Veteran/Disability&lt;/jobdescription&gt;</t>
  </si>
  <si>
    <t>https://sjobs.brassring.com/TGnewUI/Search/home/HomeWithPreLoad?PageType=JobDetails&amp;partnerid=25160&amp;siteid=36&amp;jobid=1961169</t>
  </si>
  <si>
    <t>6ec8af89-d4e3-442a-a6e0-9e389d8ae472</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95 per hour during their two month ramp period. Top performers earn at least $47,736.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div style="margin-left:8px"&gt;&lt;span style="font-size:14px;"&gt;&lt;span style="font-family:Tahoma,Geneva,sans-serif;"&gt;&lt;span style="line-height:normal"&gt;&lt;span style="color:red"&gt;#LI-HD1&lt;/span&gt;&lt;/span&gt;&lt;/span&gt;&lt;/span&gt;&lt;/div&gt;&lt;/jobdescription&gt;</t>
  </si>
  <si>
    <t>https://sjobs.brassring.com/TGnewUI/Search/home/HomeWithPreLoad?PageType=JobDetails&amp;partnerid=25160&amp;siteid=36&amp;jobid=1961182</t>
  </si>
  <si>
    <t>93ca4c20-c31b-4e63-8d76-6ed467a67e08</t>
  </si>
  <si>
    <t>Senior Data &amp; Reporting Analyst, Customer Services Business</t>
  </si>
  <si>
    <t>&lt;jobdescription&gt;&lt;br/&gt;&lt;table class="MsoTableGrid" style="width:663px; border-collapse:collapse; border:none" width="0"&gt;&lt;tbody&gt;&lt;tr&gt;&lt;td style="width:158px; padding:0in 7px 0in 7px" valign="top"&gt;&lt;span style="font-size:12pt"&gt;&lt;span courier="" new""="" style="font-family:"&gt;&lt;b&gt;&lt;span style="font-size:11.0pt"&gt;&lt;span new="" roman",serif"="" style="font-family:" times=""&gt;TITLE:&lt;/span&gt;&lt;/span&gt;&lt;/b&gt;&lt;/span&gt;&lt;/span&gt;&lt;/td&gt;&lt;td style="width:505px; padding:0in 7px 0in 7px" valign="top"&gt;&lt;span style="font-size:12pt"&gt;&lt;span courier="" new""="" style="font-family:"&gt;&lt;span style="font-size:10.0pt"&gt;&lt;span new="" roman",serif"="" style="font-family:" times=""&gt;Senior Data &amp;amp;amp; Reporting Analyst, Customer Services Business&lt;/span&gt;&lt;/span&gt;&lt;/span&gt;&lt;/span&gt;&lt;/td&gt;&lt;/tr&gt;&lt;tr&gt;&lt;td style="width:158px; padding:0in 7px 0in 7px; height:32px" valign="top"&gt;&lt;span style="font-size:12pt"&gt;&lt;span courier="" new""="" style="font-family:"&gt;&lt;b&gt;&lt;span style="font-size:11.0pt"&gt;&lt;span new="" roman",serif"="" style="font-family:" times=""&gt;LOCATION:&lt;/span&gt;&lt;/span&gt;&lt;/b&gt;&lt;/span&gt;&lt;/span&gt;&lt;/td&gt;&lt;td style="width:505px; padding:0in 7px 0in 7px; height:32px" valign="top"&gt;&lt;span style="font-size:12pt"&gt;&lt;span courier="" new""="" style="font-family:"&gt;&lt;span style="font-size:10.0pt"&gt;&lt;span new="" roman",serif"="" style="font-family:" times=""&gt;Stamford, CT&lt;/span&gt;&lt;/span&gt;&lt;/span&gt;&lt;/span&gt;&lt;/td&gt;&lt;/tr&gt;&lt;tr&gt;&lt;td style="width:158px; padding:0in 7px 0in 7px" valign="top"&gt;&lt;span style="font-size:12pt"&gt;&lt;span courier="" new""="" style="font-family:"&gt;&lt;b&gt;&lt;span style="font-size:11.0pt"&gt;&lt;span new="" roman",serif"="" style="font-family:" times=""&gt;JOB SUMMARY:&lt;/span&gt;&lt;/span&gt;&lt;/b&gt;&lt;/span&gt;&lt;/span&gt;&lt;/td&gt;&lt;td style="width:505px; padding:0in 7px 0in 7px" valign="top"&gt;&lt;span style="font-size:12pt"&gt;&lt;span style="text-justify:inter-ideograph"&gt;&lt;span style="layout-grid-mode:char"&gt;&lt;span style="text-autospace:none"&gt;&lt;span courier="" new""="" style="font-family:"&gt;&lt;span lang="X-NONE" style="font-size:10.0pt"&gt;&lt;span new="" roman",serif"="" style="font-family:" times=""&gt;&lt;span style="color:black"&gt;Identify and correct ongoing database maintenance issues. Coordinate database space and Stored Procedures. Optimize queries, stored procedures, and views within servers to minimize&lt;/span&gt;&lt;/span&gt;&lt;/span&gt; &lt;span lang="X-NONE" style="font-size:10.0pt"&gt;&lt;span new="" roman",serif"="" style="font-family:" times=""&gt;&lt;span style="color:black"&gt;server resource requirements and accelerate query run time. Utilizing software applications including SQL, Python, C#, and DAX to facilitate the ingestion and analysis of data from a wide&lt;/span&gt;&lt;/span&gt;&lt;/span&gt; &lt;span lang="X-NONE" style="font-size:10.0pt"&gt;&lt;span new="" roman",serif"="" style="font-family:" times=""&gt;&lt;span style="color:black"&gt;array of sources to be converted into use by the executive leadership team in fast paced environment. Support multiple databases stored on a single server. Analyze business&lt;/span&gt;&lt;/span&gt;&lt;/span&gt; &lt;span lang="X-NONE" style="font-size:10.0pt"&gt;&lt;span new="" roman",serif"="" style="font-family:" times=""&gt;&lt;span style="color:black"&gt;requirements into software application and product architecture. Develop business intelligence and analytic organizational data tools. Develop, modify, enhance, and implement software&lt;/span&gt;&lt;/span&gt;&lt;/span&gt; &lt;span lang="X-NONE" style="font-size:10.0pt"&gt;&lt;span new="" roman",serif"="" style="font-family:" times=""&gt;&lt;span style="color:black"&gt;systems and applications. Analyze permission levels of server users. Collaborate with in-house Database Administration team to ensure database follows established processes.&lt;/span&gt;&lt;/span&gt;&lt;/span&gt; &lt;span lang="X-NONE" style="font-size:10.0pt"&gt;&lt;span new="" roman",serif"="" style="font-family:" times=""&gt;&lt;span style="color:black"&gt;Summarize and report outlier data performance for the organization. Create process automation using Python, SQL, SSIS, SSRS, Crystal reporting, Tableau, Power BI, and Charter&lt;/span&gt;&lt;/span&gt;&lt;/span&gt; &lt;span lang="X-NONE" style="font-size:10.0pt"&gt;&lt;span new="" roman",serif"="" style="font-family:" times=""&gt;&lt;span style="color:black"&gt;Business Intelligence. Increase accuracy of database reporting through Machine Automation. Create automate data validation process to ensure accuracy in large data sets. Develop skills&lt;/span&gt;&lt;/span&gt;&lt;/span&gt; &lt;span lang="X-NONE" style="font-size:10.0pt"&gt;&lt;span new="" roman",serif"="" style="font-family:" times=""&gt;&lt;span style="color:black"&gt;within the organization through coaching and collaboration on technical projects. Develop narrative driven reporting enhancing strategic decision-making process. Perform data integration&lt;/span&gt;&lt;/span&gt;&lt;/span&gt; &lt;span lang="X-NONE" style="font-size:10.0pt"&gt;&lt;span new="" roman",serif"="" style="font-family:" times=""&gt;&lt;span style="color:black"&gt;between various source systems for enterprise reporting. Utilize End-to-End data analytics which includes ETL, Analysis, Reporting and Automation. Support documentation on business&lt;/span&gt;&lt;/span&gt;&lt;/span&gt; &lt;span lang="X-NONE" style="font-size:10.0pt"&gt;&lt;span new="" roman",serif"="" style="font-family:" times=""&gt;&lt;span style="color:black"&gt;requirements and technical designs and systems and Applications migration between platforms.&lt;/span&gt;&lt;/span&gt;&lt;/span&gt;&lt;/span&gt;&lt;/span&gt;&lt;/span&gt;&lt;/span&gt;&lt;/span&gt;&lt;br/&gt;&lt;br/&gt; &lt;/td&gt;&lt;/tr&gt;&lt;tr&gt;&lt;td style="width:158px; padding:0in 7px 0in 7px" valign="top"&gt;&lt;span style="font-size:12pt"&gt;&lt;span courier="" new""="" style="font-family:"&gt;&lt;b&gt;&lt;span style="font-size:11.0pt"&gt;&lt;span new="" roman",serif"="" style="font-family:" times=""&gt;EDUCATION/&lt;/span&gt;&lt;/span&gt;&lt;/b&gt;&lt;/span&gt;&lt;/span&gt;&lt;br/&gt;&lt;span style="font-size:12pt"&gt;&lt;span courier="" new""="" style="font-family:"&gt;&lt;b&gt;&lt;span style="font-size:11.0pt"&gt;&lt;span new="" roman",serif"="" style="font-family:" times=""&gt;REQUIREMENTS:&lt;/span&gt;&lt;/span&gt;&lt;/b&gt;&lt;/span&gt;&lt;/span&gt;&lt;/td&gt;&lt;td style="width:505px; padding:0in 7px 0in 7px" valign="top"&gt;&lt;span style="font-size:12pt"&gt;&lt;span style="background:white"&gt;&lt;span style="text-justify:inter-ideograph"&gt;&lt;span courier="" new""="" style="font-family:"&gt;&lt;a name="_Hlk530411026"&gt;&lt;/a&gt;&lt;/span&gt;&lt;/span&gt;&lt;/span&gt;&lt;/span&gt;&lt;br/&gt;&lt;br/&gt;&lt;span style="font-size:12pt"&gt;&lt;span style="text-justify:inter-ideograph"&gt;&lt;span style="layout-grid-mode:char"&gt;&lt;span style="text-autospace:none"&gt;&lt;span courier="" new""="" style="font-family:"&gt;&lt;span lang="X-NONE" style="font-size:10.0pt"&gt;&lt;span new="" roman",serif"="" style="font-family:" times=""&gt;&lt;span style="color:black"&gt;Bachelor’s degree, (or foreign equivalent), in Computer Science, Electronics and Communications Engineering, Information Technology, or a related field. Must have 5 years of experience&lt;/span&gt;&lt;/span&gt;&lt;/span&gt; &lt;span lang="X-NONE" style="font-size:10.0pt"&gt;&lt;span new="" roman",serif"="" style="font-family:" times=""&gt;&lt;span style="color:black"&gt;supporting multiple databases stored on a single server. Must have 4 years of experience analyzing business requirements into software application and product architecture. Must have&lt;/span&gt;&lt;/span&gt;&lt;/span&gt; &lt;span lang="X-NONE" style="font-size:10.0pt"&gt;&lt;span new="" roman",serif"="" style="font-family:" times=""&gt;&lt;span style="color:black"&gt;2 years of experience utilizing software applications including SQL, Python, and C# to facilitate the ingestion and analysis of data from a wide array of sources to be converted into use by&lt;/span&gt;&lt;/span&gt;&lt;/span&gt; &lt;span lang="X-NONE" style="font-size:10.0pt"&gt;&lt;span new="" roman",serif"="" style="font-family:" times=""&gt;&lt;span style="color:black"&gt;the executive leadership team in fast-paced environment; and developing business intelligence and analytic organizational data tools.&lt;/span&gt;&lt;/span&gt;&lt;/span&gt; &lt;span lang="X-NONE" style="font-size:10.0pt"&gt;&lt;span new="" roman",serif"="" style="font-family:" times=""&gt;&lt;span style="color:black"&gt;In lieu of a Bachelor’s degree, Employer will accept an additional 2 years of experience utilizing software applications including SQL, Python, and C# to facilitate the ingestion and analysis of data from a wide array of sources to be converted into use by the executive leadership team in fast-paced environment. In lieu of a Bachelor’s degree, Employer will accept 5 years of experience supporting multiple databases stored on a single server; 4 years of experience analyzing business requirements into software application and product architecture; 2 years of experience utilizing software applications including SQL, Python, and C# to facilitate the ingestion and analysis of data from a wide array of sources to be converted into use by the executive leadership team in fast-paced environment; and developing business intelligence and analytic organizational data tools.&lt;/span&gt;&lt;/span&gt;&lt;/span&gt;&lt;/span&gt;&lt;/span&gt;&lt;/span&gt;&lt;/span&gt;&lt;/span&gt;&lt;br/&gt;&lt;br/&gt;&lt;span style="font-size:12pt"&gt;&lt;span style="text-justify:inter-ideograph"&gt;&lt;span style="page-break-after:avoid"&gt;&lt;span style="tab-stops:213.6pt"&gt;&lt;span courier="" new""="" style="font-family:"&gt; &lt;/span&gt;&lt;/span&gt;&lt;/span&gt;&lt;/span&gt;&lt;/span&gt;&lt;/td&gt;&lt;/tr&gt;&lt;/tbody&gt;&lt;/table&gt;&lt;br/&gt;&lt;/jobdescription&gt;</t>
  </si>
  <si>
    <t>https://sjobs.brassring.com/TGnewUI/Search/home/HomeWithPreLoad?PageType=JobDetails&amp;partnerid=25160&amp;siteid=36&amp;jobid=1961217</t>
  </si>
  <si>
    <t>5fa036ae-de1c-4cd2-ad3d-f697b5a2605e</t>
  </si>
  <si>
    <t>&lt;jobdescription&gt;&lt;div style="text-align: justify;"&gt;&lt;strong&gt;At a glance:&lt;/strong&gt;&lt;/div&gt;&lt;ul&gt;&lt;li style="text-align: justify;"&gt;Are you an innovative product developer enthusiastic about leading product lifecycles and developing initiatives for services and applications? &lt;/li&gt;&lt;li style="text-align: justify;"&gt;Can you design highly complex cross-functional requirements to meet evolving client needs and business opportunities?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Principal Enterprise Product Manager, you focus on architecting innovative solutions to deliver an industry leading client experience. You accelerate company growth by leading product lifecycles and developing and managing our services and applications. You combine your expertise in client business requirements and industry leading architecture to design highly complex, cross-functional requirements that meet client’s needs and business opportunities.&lt;br/&gt;&lt;br/&gt;You excel at serving as the single point of contact for boundary partners on a specific product line explaining features, capabilities and benefits. You thrive in an office environment guiding product lines using strong leadership, communication and management skills. You report directly to the Director of Systems Integration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excellence through active and consistent support of all efforts to simplify and enhance the client experience.&lt;/li&gt;&lt;li style="text-align: justify;"&gt;Drive product lifecycles through the use of digital best practices in accessibility, usability, requirement writing, agile development, software product management, web analytics and product lifecycle management.&lt;/li&gt;&lt;li style="text-align: justify;"&gt;Support the creation of a unique organization and market position by bringing expert knowledge of industry best practices in product development and translating the appropriate steps. &lt;/li&gt;&lt;li style="text-align: justify;"&gt;Diagnose highly complex issues to evaluate, recommend and execute the best resolution.&lt;/li&gt;&lt;li style="text-align: justify;"&gt;Improve products by evaluating proposed features and enhancements from the perspective of the digital user experience and make decisions in the best interest of the consumer.&lt;/li&gt;&lt;li style="text-align: justify;"&gt;Manage the details of the development and communication of product strategies dependent on new services and features to drive financial results.&lt;/li&gt;&lt;li style="text-align: justify;"&gt;Implement product strategies by partnering with key stakeholders in Product, Marketing and Client Operations.&lt;/li&gt;&lt;li style="text-align: justify;"&gt;Provide a data-centric perspective by using data as the driver and influencer of priority and measurements of success.&lt;/li&gt;&lt;li style="text-align: justify;"&gt;Define product goals and build the experiments to rapidly evaluate their success. &lt;/li&gt;&lt;/ul&gt;&lt;div style="text-align: justify;"&gt;&lt;strong&gt;Required keys for success:&lt;/strong&gt;&lt;/div&gt;&lt;ul&gt;&lt;li style="text-align: justify;"&gt;Six or more years of product management or product development experience.&lt;/li&gt;&lt;li style="text-align: justify;"&gt;Ability to adapt to a new environment and make an impact quickly.&lt;/li&gt;&lt;li style="text-align: justify;"&gt;History of managing and fostering change with the ability to listen to multiple points of view and synthesize against goals for recommendations.&lt;/li&gt;&lt;li style="text-align: justify;"&gt;Track record of achieving business goals and results by influencing large, cross-functional teams.&lt;/li&gt;&lt;li style="text-align: justify;"&gt;Solid planning, prioritization and organizational skills with the ability to drive multiple projects and tasks effectively and independently.&lt;/li&gt;&lt;li style="text-align: justify;"&gt;Experience making decisions and resolving issues while working under pressure with the ability to show judgment and initiative to accomplish job duties.&lt;/li&gt;&lt;li style="text-align: justify;"&gt;Proven ability to strategize solutions based on data analysis.&lt;/li&gt;&lt;li style="text-align: justify;"&gt;Demonstrated strong business sense and sense of urgency to achieve business results.&lt;/li&gt;&lt;li style="text-align: justify;"&gt;Extensive knowledge of digital SDLC tools, such as JIRA&lt;/li&gt;&lt;li style="text-align: justify;"&gt;Proficient in Microsoft Word, Excel, PowerPoint, Project and Outlook.&lt;/li&gt;&lt;li style="text-align: justify;"&gt;Effective written and spoken English communication skills with all levels of an organization. &lt;/li&gt;&lt;/ul&gt;&lt;div style="text-align: justify;"&gt;&lt;strong&gt;How you will stand out from the crowd: &lt;/strong&gt;&lt;/div&gt;&lt;ul&gt;&lt;li style="text-align: justify;"&gt;Prior telecommunications industry experience.&lt;/li&gt;&lt;/ul&gt;&lt;div style="text-align: justify;"&gt;&lt;strong&gt;Your education:&lt;/strong&gt;&lt;/div&gt;&lt;ul&gt;&lt;li style="text-align: justify;"&gt;Bachelor’s degree in a related field or an equivalent combination of education, training and experience (required).&lt;/li&gt;&lt;li style="text-align: justify;"&gt;Master’s degree in a related field (preferred).&lt;/li&gt;&lt;/ul&gt;&lt;div style="text-align: justify;"&gt; &lt;/div&gt;&lt;/jobdescription&gt;</t>
  </si>
  <si>
    <t>https://sjobs.brassring.com/TGnewUI/Search/home/HomeWithPreLoad?PageType=JobDetails&amp;partnerid=25160&amp;siteid=36&amp;jobid=1961222</t>
  </si>
  <si>
    <t>3e3c27f6-7c9c-4df9-9a6a-a88d52ae5a50</t>
  </si>
  <si>
    <t>&lt;jobdescription&gt;&lt;div style="text-align: justify;"&gt;&lt;strong&gt;At a glance:&lt;/strong&gt;&lt;/div&gt;&lt;ul&gt;&lt;li style="text-align: justify;"&gt;Do you desire a competitive salary, an uncapped sales commission and a $10,000 signing and performance bonus?&lt;/li&gt;&lt;li style="text-align: justify;"&gt;Are you a client-focused and growth-motivated business-to-business (B2B) sales expert? &lt;/li&gt;&lt;li style="text-align: justify;"&gt;Can you commit to a consultative sales position guiding businesses through the selection of fiber-based networking and managed services?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client-centric Enterprise Account Executive, you focus on showcasing the ways our solutions simplify client efforts and improve efficiency. You are passionate about proactively pursuing new local enterprise accounts while supporting an existing portfolio. Through your expertise of the client’s current and future needs, you outline uniquely beneficial combinations of our products. You have developed a keen ability for identifying roadblocks and overcoming obstacles to increase business. You thrive in an office environment and excel at traveling to capture new business accounts within a specified footprint. You report directly to the Manager of Sales Midmarkets for goals, guidance and assistance.&lt;br/&gt;&lt;br/&gt;&lt;strong&gt;Position benefits:&lt;/strong&gt;&lt;/div&gt;&lt;ul&gt;&lt;li style="text-align: justify;"&gt;Competitive salary with sales incentives. &lt;/li&gt;&lt;li style="text-align: justify;"&gt;$10,000 signing and performance bonus (external hires onl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li style="text-align: justify;"&gt;Formal training.&lt;/li&gt;&lt;/ul&gt;&lt;div style="text-align: justify;"&gt;&lt;strong&gt;What you will do:&lt;/strong&gt;&lt;/div&gt;&lt;ul&gt;&lt;li style="text-align: justify;"&gt;Be an impactful member of the sales team through the achievement of monthly revenue goals.&lt;/li&gt;&lt;li style="text-align: justify;"&gt;Consult with prospective clients and develop tailored product solutions for their complex business needs.&lt;/li&gt;&lt;li style="text-align: justify;"&gt;Generate sales leads through persuasive sales calls, company visits, networking and industry events.&lt;/li&gt;&lt;li style="text-align: justify;"&gt;Entice clients by designing and delivering informative product proposals and presentations.&lt;/li&gt;&lt;li style="text-align: justify;"&gt;Qualify leads through the submission of a return on investment (ROI) analysis and determine serviceability for prospects by requesting site surveys.&lt;/li&gt;&lt;li style="text-align: justify;"&gt;Maintain quality service and encourage retention through coordinated efforts with the Account Management, Sales Engineering, Sales Support and Marketing teams.&lt;/li&gt;&lt;li style="text-align: justify;"&gt;Accurately maintain client database to generate sales activity reports.&lt;/li&gt;&lt;li style="text-align: justify;"&gt;Develop key sales skills by attending sales meetings and participating in training sessions.&lt;/li&gt;&lt;/ul&gt;&lt;div style="text-align: justify;"&gt;&lt;br/&gt;&lt;strong&gt;Required keys for success:&lt;/strong&gt;&lt;/div&gt;&lt;ul&gt;&lt;li style="text-align: justify;"&gt;Three or more years of B2B sales experience as a proven top sales performer exceeding goals.&lt;/li&gt;&lt;li style="text-align: justify;"&gt;Knowledge of networking, local area network (LAN), wide area network (WAN) and high-capacity and fiber connected networks.&lt;/li&gt;&lt;li style="text-align: justify;"&gt;Solid relationship building, negotiation and closing skills.&lt;/li&gt;&lt;li style="text-align: justify;"&gt;Deadline-driven with the ability to manage change and shifting priorities.&lt;/li&gt;&lt;li style="text-align: justify;"&gt;Quick learner within a team environment.&lt;/li&gt;&lt;li style="text-align: justify;"&gt;Valid driver’s license, safe driving record and availability to travel.&lt;/li&gt;&lt;li style="text-align: justify;"&gt;Effective written and spoken English communication skills with all levels of an organization.&lt;/li&gt;&lt;/ul&gt;&lt;div style="text-align: justify;"&gt;&lt;strong&gt;How you will stand out from the crowd:&lt;/strong&gt;&lt;/div&gt;&lt;ul&gt;&lt;li style="text-align: justify;"&gt;Experience with client relationship management (CRM) systems, such as Salesforce, ICOMS, CSG or other billing systems.&lt;/li&gt;&lt;li style="text-align: justify;"&gt;Proficient in Microsoft Word, Excel, PowerPoint and Outlook.&lt;/li&gt;&lt;li style="text-align: justify;"&gt;Experience selling telecommunications and network products and services.&lt;/li&gt;&lt;/ul&gt;&lt;div style="text-align: justify;"&gt;&lt;strong&gt;Your education:&lt;/strong&gt;&lt;/div&gt;&lt;ul&gt;&lt;li style="text-align: justify;"&gt;High school diploma or equivalent (required).&lt;/li&gt;&lt;li style="text-align: justify;"&gt;Bachelor’s degree in a business-related field (preferred).&lt;/li&gt;&lt;/ul&gt;&lt;div style="text-align: justify;"&gt; &lt;/div&gt;&lt;/jobdescription&gt;</t>
  </si>
  <si>
    <t>https://sjobs.brassring.com/TGnewUI/Search/home/HomeWithPreLoad?PageType=JobDetails&amp;partnerid=25160&amp;siteid=36&amp;jobid=1961223</t>
  </si>
  <si>
    <t>6392659e-ec7e-4b8c-975f-fc210f90d050</t>
  </si>
  <si>
    <t>&lt;jobdescription&gt;SCHEDULE&lt;br/&gt;2nd Shift&lt;br/&gt;Sunday to Thursday, 3pm to 12am with 1 hr lunch&lt;br/&gt;&lt;br/&gt;JOB SUMMARY&lt;br/&gt;Under close supervision, primarily responsible for preventative maintenance and repair of the hybrid fiber coax network (HFC), including all of its associated equipment in accordance with the company’s Engineering Standards and Network Protection Policy.&lt;br/&gt;&lt;br/&gt;MAJOR DUTIES AND RESPONSIBILITIES&lt;br/&gt;Actively and consistently support all efforts to simplify and enhance the customer experience.&lt;br/&gt;Read and accurately interpret system/network design maps. Verify as built documentation; compare findings in the field with existing documentation and report findings following local process&lt;br/&gt;Install and replace HFC physical plant network components such as coax, actives, passives, grounding systems, pedestals, riser guards, conduit etc., according to technical specifications; splice coax&lt;br/&gt;Monitor and report signal leakage and complete repairs as required; identify and repair upstream and downstream ingress&lt;br/&gt;Read and interpret equipment schematics&lt;br/&gt;As directed, complete end of line network testing to meet technical specifications; regularly test all HFC network components using test equipment including: signal level meters, volt-ohm meters, leakage detector, Time Domain Reflector (TDR) and other related test equipment&lt;br/&gt;Perform routine maintenance, troubleshoot and update records of standby power supplies according to technical specifications&lt;br/&gt;Troubleshoot and repair basic distribution problems associated with RF, AC and DC elements of the forward and reverse plant; report drop related problems&lt;br/&gt;Perform basic telephony troubleshooting to support medical no dial tones&lt;br/&gt;Communicate with TAC/Dispatch to update progress on escalated tickets&lt;br/&gt;Resolve system outages as directed&lt;br/&gt;Maintain accurate records including time worked, daily logs, gas sheets, as required; properly record all required information on data devices and/or work orders, surveys, referrals, etc.&lt;br/&gt;Operate company vehicle in a safe and responsible manner. Clean, maintain stock and secure assigned vehicle and equipment, in accordance with company policies&lt;br/&gt;Adhere to company, industry, local, state and federal regulations and standards, as applicable&lt;br/&gt;Know, understand and follow Company policy&lt;br/&gt;Communicate with Inside Plant (ISP) personnel to optimize plant performance and confirm resolution of repairs&lt;br/&gt;Under supervision, optimize HFC optical nodes&lt;br/&gt;May collaborate with construction personnel on new build and plant modifications, as directed&lt;br/&gt;Under supervision, set up amplifier (unity gain) and complete distribution sweep (frequency response)&lt;br/&gt;Perform other duties as requested&lt;br/&gt;&lt;br/&gt;REQUIRED QUALIFICATIONS&lt;br/&gt;Required Skills/Abilities and Knowledge&lt;br/&gt;Ability to read, write, speak and understand English&lt;br/&gt;Ability to operate appropriate computer or test equipment associated with position&lt;br/&gt;Valid driver's license with satisfactory driving record within Company required standards&lt;br/&gt;&lt;br/&gt;Required Education&lt;br/&gt;High school diploma or equivalent work experience&lt;br/&gt;&lt;br/&gt;PREFERRED QUALIFICATIONS&lt;br/&gt;Preferred Skills/Abilities and Knowledge&lt;br/&gt;Basic understanding of HFC networks&lt;br/&gt;Basic understanding of RF, AC, DC Basic understanding of customer premise network Experience with splicing coax cable Knowledge of company products and services Broadband industry and vendor specific certifications and training (NCRI, SCTE)&lt;br/&gt;&lt;br/&gt;Preferred Related Work Experience and Number of Years&lt;br/&gt;Telecommunications Installation/Service Coax and/or fiber network installation and maintenance&lt;br/&gt;&lt;br/&gt;WORKING CONDITIONS&lt;br/&gt;Work outdoors in all kinds of weather and at all times of the day or night Work performed near power lines and electricity Work performed at various heights above ground on telephone/power poles Work and travel in inclement weather Exposure to dust, dirt, noise, insects, rodents, pets, and cleaning solutions Work indoors in confined and/or poorly ventilated areas such as basements, crawlspaces, utility closets etc. Secondary on-call rotation may be required&lt;br/&gt;&lt;br/&gt;PHYSICAL AND MENTAL REQUIREMENTS&lt;br/&gt;Physical Requirements&lt;br/&gt;Ability to safely use weight-bearing equipment (such as gaffs, safety harness and ladders) within the maximum weight limitations of that equipment&lt;br/&gt;Ability to accurately measure distances, using tapes or other measuring devices&lt;br/&gt;Ability to carry, climb and operate extension ladder (approx. 32 feet high and 90 pounds)&lt;br/&gt;Ability to climb poles using gaffs, hooks and climbing belt as needed&lt;br/&gt;Ability to differentiate between different sizes and colors of wires&lt;br/&gt;Ability to dig in all types of soil to bury cable&lt;br/&gt;Ability to make cable connections in tight spaces by bending, reaching, twisting&lt;br/&gt;Ability to perform job from high places (i.e. poles and roofs)&lt;br/&gt;Ability to use hand tools, test tools and web based tools&lt;br/&gt;Ability to walk over all types of terrain in all kinds of weather while carrying tools and equipment, including gaffs, ladders, and fully loaded tool belts&lt;br/&gt;Ability to work while standing 50 - 70% of the time&lt;br/&gt;Ability to work with small components and wires to make cable connections&lt;br/&gt;&lt;br/&gt;Mental Requirements&lt;br/&gt;Ability to communicate effectively with employees, customers, suppliers, in person, on the phone, and by written communications in a clear, straight-forward and professional manner&lt;br/&gt;Ability to work independently&lt;br/&gt;Ability to prioritize and organize effectively&lt;br/&gt;Knowledge of basic mathematics and electronics&lt;/jobdescription&gt;</t>
  </si>
  <si>
    <t>https://sjobs.brassring.com/TGnewUI/Search/home/HomeWithPreLoad?PageType=JobDetails&amp;partnerid=25160&amp;siteid=36&amp;jobid=1961264</t>
  </si>
  <si>
    <t>00fc7db3-831c-4a7b-821b-062dbe279c02</t>
  </si>
  <si>
    <t>&lt;jobdescription&gt;&lt;strong&gt;JOB SUMMARY&lt;/strong&gt;&lt;br/&gt;This position is responsible for analyzing business operations and recommending solutions to align individual business functions with organizational goals. This role requires understanding of the structure, policies, and operations of an organization, and recommends solutions to improve general business processes and planning. This position can collaborate with one or several business units or functions.&lt;br/&gt;&lt;br/&gt;&lt;strong&gt;MAJOR DUTIES AND RESPONSIBILITIES&lt;/strong&gt;&lt;ul&gt;&lt;li&gt;Actively and consistently support all efforts to simplify and enhance the customer experience. &lt;/li&gt;&lt;li&gt;Work with business stakeholders analyze business operations and recommend solutions to align individual business functions with organizational goals. &lt;/li&gt;&lt;li&gt;Understand the structure, policies, and operations of an organization, and recommend solutions to improve general business processes and planning. &lt;/li&gt;&lt;li&gt;Compile, analyze, interpret, and present data related to current and future operation.&lt;/li&gt;&lt;li&gt;Create reports, charts, graphs and presentations to aid in proposing new strategies for successful business changes. &lt;/li&gt;&lt;li&gt;Develop project estimates by identifying phases and elements, personnel requirements, and costs. &lt;/li&gt;&lt;li&gt;Analyze external market dynamics and other data sources to assess trends and develop actionable insights and recommendations to management, via understanding of the business model and the information available for analysis. &lt;/li&gt;&lt;li&gt;May make recommendations for solutions or improvements that can be accomplished through new technology or alternative uses of existing technology. &lt;/li&gt;&lt;li&gt;Perform other duties as requested.&lt;/li&gt;&lt;/ul&gt;&lt;br/&gt;&lt;strong&gt;REQUIRED QUALIFICATIONS&lt;/strong&gt;&lt;br/&gt;&lt;br/&gt;&lt;strong&gt;Required Skills/Abilities and Knowledge&lt;/strong&gt;&lt;ul&gt;&lt;li&gt;Ability to read, write, speak and understand English&lt;/li&gt;&lt;li&gt;Ability to prioritize and organize effectively &lt;/li&gt;&lt;li&gt;Ability to work independently, as well as in a collaborative and dynamic team environment &lt;/li&gt;&lt;li&gt;Ability to handle multiple projects and priorities &lt;/li&gt;&lt;li&gt;Ability to analyze and interpret data&lt;/li&gt;&lt;li&gt;Ability to quickly identify business problems/opportunities &lt;/li&gt;&lt;li&gt;Ability to communicate orally and in writing in a clear and straightforward manner &lt;/li&gt;&lt;li&gt;Ability to communicate with all levels of management and company personnel &lt;/li&gt;&lt;li&gt;Ability to manage multiple projects at one time&lt;/li&gt;&lt;li&gt;Ability to prioritize and organize effectively &lt;/li&gt;&lt;li&gt;Comprehensive knowledge of software applications such as Word, Excel, etc.&lt;/li&gt;&lt;/ul&gt;&lt;br/&gt;&lt;strong&gt;Required Education&lt;/strong&gt;&lt;br/&gt;&lt;br/&gt;&lt;strong&gt;Bachelor’s degree in business or related field&lt;/strong&gt;&lt;br/&gt;&lt;br/&gt;&lt;strong&gt;Required Related Work Experience and Number of Years&lt;/strong&gt;&lt;br/&gt;Business analysis or related experience - 2+&lt;br/&gt;&lt;br/&gt;&lt;strong&gt;Working Conditions&lt;/strong&gt;&lt;br/&gt;Office environment&lt;br/&gt;&lt;/jobdescription&gt;</t>
  </si>
  <si>
    <t>https://sjobs.brassring.com/TGnewUI/Search/home/HomeWithPreLoad?PageType=JobDetails&amp;partnerid=25160&amp;siteid=36&amp;jobid=1961277</t>
  </si>
  <si>
    <t>7a26bc4a-04a0-4982-be1f-265b42537a48</t>
  </si>
  <si>
    <t>Senior Accountant Lead – Hybrid available</t>
  </si>
  <si>
    <t>&lt;jobdescription&gt;&lt;strong&gt;JOB SUMMARY&lt;/strong&gt;&lt;br/&gt;Responsible for the preparation, analysis and interpretation of the general ledger and corresponding financial statements representing assigned cable system's operating results.&lt;br/&gt;&lt;br/&gt;&lt;br/&gt;&lt;strong&gt;MAJOR DUTIES AND RESPONSIBILITIES&lt;/strong&gt;&lt;ul&gt;&lt;li&gt;Actively and consistently support all efforts to simplify and enhance the customer experience.&lt;/li&gt;&lt;li&gt;Prepare month-end journal entries from accounting transactions over the calendar month including A/R and Bank Reconciliations, operating accruals, and misc. revenue.&lt;/li&gt;&lt;li&gt;Review assigned ledgers to understand the variances both in trends and to budget and be prepared to present the financial statements to the accounting manager.&lt;/li&gt;&lt;li&gt;Provide insight into the variances of assigned ledgers including communicating with Field KMA personnel on accounting related issues, completing monthly KMA variance reports, supporting the KPMG audit process, and providing specific required analysis on assigned areas.&lt;/li&gt;&lt;li&gt;Review, comment, and provide feedback on assigned balance sheets prepared by other Senior or Staff Accountants.&lt;/li&gt;&lt;li&gt;Affirm revenue validations and perform revenue analysis.&lt;/li&gt;&lt;li&gt;Completes filings for assigned areas including semi-annual copyright filings and business licenses.&lt;/li&gt;&lt;li&gt;Update all required schedules for maintaining the balance sheet, complete bank recs and AR recs.&lt;/li&gt;&lt;li&gt;Responsible for compliance with SOX controls.&lt;/li&gt;&lt;li&gt;Perform training of new staff as requested.&lt;/li&gt;&lt;li&gt;Special project work at the enterprise or specific KMA level.&lt;/li&gt;&lt;li&gt;Review transactional level detail including accounts payable transactions and adjust the ledger accordingly.&lt;/li&gt;&lt;li&gt;Perform other duties as requested.&lt;/li&gt;&lt;/ul&gt;&lt;br/&gt;&lt;strong&gt;REQUIRED QUALIFICATIONS&lt;br/&gt;Required Skills/Abilities and Knowledge&lt;/strong&gt;&lt;ul&gt;&lt;li&gt;Ability to read, write, speak and understand English&lt;/li&gt;&lt;li&gt;Ability to communicate with employees, customers, suppliers, in person, on the phone, and by written communications in a clear, straight-forward, and professional and pleasant manner&lt;/li&gt;&lt;li&gt;Ability to use personal computer and software applications (i.e. word processing, spreadsheet, etc.)&lt;/li&gt;&lt;li&gt;Ability to work independently&lt;/li&gt;&lt;li&gt;Knowledge and ability to use the following office equipment computer, telephone, copier, fax, calculator, and stapler&lt;/li&gt;&lt;li&gt;Knowledge of cable television products and services&lt;/li&gt;&lt;/ul&gt;&lt;br/&gt;&lt;strong&gt;Required Education&lt;/strong&gt;&lt;br/&gt;Bachelor's degree in Accounting or related field&lt;br/&gt;&lt;br/&gt;&lt;strong&gt;Required Related Work Experience and Number of Years&lt;/strong&gt;&lt;br/&gt;General ledger Accounting work experience - 4-6&lt;br/&gt;&lt;br/&gt;&lt;br/&gt;&lt;strong&gt;PREFERRED QUALIFICATIONS&lt;/strong&gt;&lt;br/&gt;Preferred Skills/Abilities and Knowledge&lt;br/&gt;&lt;br/&gt;&lt;strong&gt;Preferred Education&lt;/strong&gt;&lt;br/&gt;&lt;br/&gt;&lt;strong&gt;Preferred Related Work Experience and Number of Years&lt;/strong&gt;&lt;br/&gt;&lt;br/&gt;&lt;br/&gt;&lt;strong&gt;WORKING CONDITIONS&lt;/strong&gt;&lt;br/&gt;Office environment&lt;br/&gt;Hybrid available&lt;br/&gt;&lt;br/&gt;&lt;strong&gt;PHYSICAL AND MENTAL REQUIREMENTS&lt;/strong&gt;&lt;br/&gt;Physical Requirements&lt;br/&gt;&lt;br/&gt;&lt;strong&gt;Mental Requirements&lt;/strong&gt;&lt;br/&gt;&lt;br/&gt;&lt;br/&gt;&lt;br/&gt;&lt;br/&gt;&lt;br/&gt;&lt;br/&gt;&lt;br/&gt;&lt;br/&gt;&lt;br/&gt;&lt;br/&gt;&lt;br/&gt;&lt;/jobdescription&gt;</t>
  </si>
  <si>
    <t>https://sjobs.brassring.com/TGnewUI/Search/home/HomeWithPreLoad?PageType=JobDetails&amp;partnerid=25160&amp;siteid=36&amp;jobid=1961293</t>
  </si>
  <si>
    <t>94caeeb9-99d0-49ae-b0e1-684d02dc9f5f</t>
  </si>
  <si>
    <t>&lt;jobdescription&gt;&lt;strong&gt;JOB SUMMARY&lt;/strong&gt;&lt;br/&gt;Provide live phone support to the employees of Charter Communications, employing a high degree of customer service, technical expertise and timeliness. Provide basic level remote IT assistance for problem resolution and escalate complex problems to higher tier personnel. With moderate supervision, take ownership of an issue and follow through on a resolution with end users and other pertinent IT staff. Track support calls in the Help Desk ticketing system. Adhere to established standards and procedures in resolving problems.&lt;br/&gt;Shift Requirement: Thursday-Monday; 8am-5pm&lt;br/&gt;&lt;br/&gt;&lt;strong&gt;MAJOR DUTIES AND RESPONSIBILITIES&lt;/strong&gt;&lt;br/&gt;&lt;em&gt;Actively and consistently support all efforts to simplify and enhance the customer experience.&lt;/em&gt;&lt;ul&gt;&lt;li&gt;Receive customer support requests via phone and email from employees and contractors worldwide in a fast paced environment.&lt;/li&gt;&lt;li&gt;Leverage troubleshooting skills, documentation, and on the job training to document, resolve or escalate these support requests for the applications running across the enterprise.&lt;/li&gt;&lt;li&gt;Use basic troubleshooting techniques to resolve or route issues pertaining to email problems or features, network connectivity, personal computer problems, and application problems for employees and contractor customer base.&lt;/li&gt;&lt;li&gt;Use multiple ticketing systems to document and route support case to the appropriate group(s) who can assist in resolving the issue.&lt;/li&gt;&lt;li&gt;Expect a case load of approximately 80-100 cases per day.&lt;/li&gt;&lt;li&gt;Regular interaction with various support groups and end-users at all levels.&lt;/li&gt;&lt;li&gt;Analyze problems and solve them creatively.&lt;/li&gt;&lt;li&gt;Must develop a strong knowledge of products, features and services and how our customers use them.&lt;/li&gt;&lt;li&gt;Assist on special projects and escalations outside of normal call taking responsibilities without affecting the team goals for hold times and abandon rates.&lt;/li&gt;&lt;li&gt;Learn how to identify inefficiencies and work with leadership to improve the overall functionality of the support desk.&lt;/li&gt;&lt;li&gt;Resolve support cases via phone and email.&lt;/li&gt;&lt;/ul&gt;&lt;strong&gt;REQUIRED QUALIFICATIONS&lt;br/&gt;Required Skills/Abilities and Knowledge&lt;/strong&gt;&lt;ul&gt;&lt;li&gt;Ability to read, write, speak and understand English&lt;/li&gt;&lt;li&gt;Ability to handle multiple tasks simultaneously, prioritize and complete specified tasks on time&lt;/li&gt;&lt;li&gt;Ability to effectively communicate status orally and in written form&lt;/li&gt;&lt;li&gt;Effective problem solving skills&lt;/li&gt;&lt;li&gt;Demonstrated in-depth background in Support Desk services&lt;/li&gt;&lt;li&gt;Demonstrated in-depth background in customer support and logical troubleshooting&lt;/li&gt;&lt;li&gt;Demonstrated effective interpersonal and communication skills&lt;/li&gt;&lt;li&gt;Effective team working skills in a fast paced setting&lt;/li&gt;&lt;li&gt;Ability to develop proficiency in Remedy application use and reporting&lt;/li&gt;&lt;li&gt;Be self-motivated and able to work with minimal supervision&lt;/li&gt;&lt;li&gt;Proficient in MS Office suite&lt;/li&gt;&lt;/ul&gt;&lt;strong&gt;Required Education&lt;/strong&gt;&lt;br/&gt;Associate's degree (A. A.) or equivalent from two-year College or technical school or equivalent combination of education and experience&lt;br/&gt;&lt;br/&gt;&lt;strong&gt;Required Related Work Experience and Number of Years&lt;/strong&gt;&lt;br/&gt;IT Help Desk experience required - 1 yr&lt;br/&gt;Experience troubleshooting Windows 7 &amp;amp;amp; 10 operating systems - 1 yr&lt;br/&gt;MS Office Applications and hardware platforms - 1yr&lt;br/&gt;&lt;br/&gt;&lt;strong&gt;PREFERRED QUALIFICATIONS&lt;/strong&gt;&lt;br/&gt;Preferred Education&lt;br/&gt;Bachelor’s degree (B.A.) from four year college or university&lt;br/&gt;&lt;br/&gt;&lt;strong&gt;Preferred Related Work Experience and Number of Years&lt;/strong&gt;&lt;br/&gt;IT Industry certifications (MCSA, A+, Network+, etc.)&lt;br/&gt;&lt;br/&gt;&lt;strong&gt;WORKING CONDITIONS&lt;/strong&gt;&lt;br/&gt;Office environment&lt;br/&gt;Must be able to work flexible schedule from 05:00 am to 11:59 pm any day of the week in 8 to 10 hour shifts&lt;br/&gt;Shift Requirement: Thursday-Monday; 8am-5pm&lt;br/&gt;&lt;br/&gt;&lt;/jobdescription&gt;</t>
  </si>
  <si>
    <t>https://sjobs.brassring.com/TGnewUI/Search/home/HomeWithPreLoad?PageType=JobDetails&amp;partnerid=25160&amp;siteid=36&amp;jobid=1961322</t>
  </si>
  <si>
    <t>85d7e68b-71b5-470f-82c6-190d9befb708</t>
  </si>
  <si>
    <t>&lt;jobdescription&gt;&lt;p&gt;&lt;span style="font-size:14px;"&gt;&lt;span style="font-family:Tahoma,Geneva,sans-serif;"&gt;&lt;span style="color:#3498db;"&gt;&lt;strong&gt;JOB SUMMARY&lt;/strong&gt;&lt;/span&gt;&lt;br/&gt;Responsible for managing retention agent in an effort to retain existing customers from disconnecting while retaining and upselling core products i.e. Video, Data, and Phone. Coach, monitor, develop, lead, model, motivate, analyze, organize, staff, and train, so that customers, employees, and owners are successful towards our goal of being America’s leading service provider.&lt;br/&gt;&lt;br/&gt;&lt;span style="color:#3498db;"&gt;&lt;strong&gt;MAJOR DUTIES AND RESPONSIBILITIES&lt;/strong&gt;&lt;/span&gt;&lt;br/&gt;Actively and consistently support all efforts to simplify and enhance the customer experience.&lt;br/&gt;&lt;br/&gt;Supervise agents to ensure a high level of customer satisfaction, professionalism, and courtesy during all retention transactions exists and is sustained.&lt;br/&gt;&lt;br/&gt;Consistently meet or exceed weekly and monthly retention activity goals by coaching agents to sound telephone based customer save techniques.&lt;br/&gt;&lt;br/&gt;As a result of regular phone monitoring and engagement with the agents, provide regular data-centric feedback to Manager with regard to actionable items to be taken to improve customer experience and improved retention rate.&lt;br/&gt;&lt;br/&gt;Ensure that agents are educated on and abide by the business rules surrounding the retaining of a customer. These business rules include but are not limited to extension of promotions, credit usage, and escalation of service-related issues.&lt;br/&gt;&lt;br/&gt;Ensure thorough understanding of the agent as well as the supervisor compensation/commission plans in order to coach to specific behaviors that will improve save yield and, therefore, improve commission earnings potential.&lt;br/&gt;&lt;br/&gt;Manage agent compliance of call handling metrics to include productive time, schedule adherence, handle time, after call work, an d other metrics as necessary.&lt;br/&gt;&lt;br/&gt;Analyze and provide statistically-based recommendations on ways to improve agent save performance.&lt;br/&gt;&lt;br/&gt;Manage agents performance by providing frequent coaching based upon call monitoring and save performance.&lt;br/&gt;&lt;br/&gt;Provide recommendations on save offers and business rules to support Charter’s strategy.&lt;br/&gt;&lt;br/&gt;Master order processing within the billing system regarding all aspects of retained accounts, new sales order entry, account lookup, and other tools and functions as they relate to the retention function.&lt;br/&gt;&lt;br/&gt;Acquire, demonstrate and instruct thorough knowledge of competitors’ pricing, packaging, and products in an effort to provide agents with skills needed to discuss side by side comparisons of Charter’s and competitors’ products and services.&lt;br/&gt;&lt;br/&gt;Ability to successfully manage difficult customer calls that require issue resolution.&lt;br/&gt;&lt;br/&gt;Perform other duties as requested by supervisor&lt;br/&gt;&lt;br/&gt;&lt;span style="color:#3498db;"&gt;&lt;strong&gt;REQUIRED QUALIFICATIONS&lt;/strong&gt;&lt;/span&gt;&lt;br/&gt;&lt;strong&gt;Required Skills/Abilities and Knowledge&lt;/strong&gt;&lt;br/&gt;&lt;em&gt;Ability to read, write, speak and understand English&lt;/em&gt;&lt;br/&gt;Demonstrated working knowledge of cable communications products and services to include video (TV), data (internet), and voice (telephone)&lt;br/&gt;Ability to work variable hours; may include weekends, holidays, and split days off&lt;br/&gt;&lt;br/&gt;&lt;strong&gt;Required Education&lt;/strong&gt;&lt;br/&gt;Minimum of Associates college degree in marketing, sales or related field or equivalent experience&lt;br/&gt;&lt;br/&gt;&lt;strong&gt;Required Related Work Experience and Number of Years&lt;/strong&gt;&lt;br/&gt;Call center experience in the areas of customer service and/or phone sales - 3-5&lt;br/&gt;&lt;br/&gt;&lt;span style="color:#3498db;"&gt;&lt;strong&gt;WORKING CONDITIONS&lt;/strong&gt;&lt;/span&gt;&lt;br/&gt;Office environment&lt;br/&gt;&lt;br/&gt;&lt;span style="color:#3498db;"&gt;&lt;strong&gt;PHYSICAL AND MENTAL REQUIREMENTS&lt;/strong&gt;&lt;/span&gt;&lt;br/&gt;&lt;strong&gt;Mental Requirements&lt;/strong&gt;&lt;br/&gt;Ability to communicate effectively with employees, customers, suppliers, in person, on the phone, and by written communications in a clear, straight-forward, and professional manner&lt;br/&gt;Ability to provide coaching and direction for appropriate retention and sales techniques to ensure agents achieve and sustain achievement of stated retention goals&lt;br/&gt;Proven computer and consumer electronics skills&lt;br/&gt;Ability to use personal computer and appropriate software applications to include billing system and other role-related tools&lt;br/&gt;Proven verbal and written communication skills to include presenting materials in front of an audience&lt;br/&gt;Ability to effectively handle irate customers while attempting to resolve stated issues.&lt;br/&gt;Ability to handle multiple projects and tasks&lt;br/&gt;Ability to maintain high level of self-motivation&lt;br/&gt;Ability to prioritize and organize effectively&lt;br/&gt;Ability to supervise and motivate others&lt;/span&gt;&lt;/span&gt;&lt;/p&gt;&lt;/jobdescription&gt;</t>
  </si>
  <si>
    <t>https://sjobs.brassring.com/TGnewUI/Search/home/HomeWithPreLoad?PageType=JobDetails&amp;partnerid=25160&amp;siteid=36&amp;jobid=1961324</t>
  </si>
  <si>
    <t>4e9c6035-5f14-4c15-abc2-75661e8cf332</t>
  </si>
  <si>
    <t>&lt;jobdescription&gt;&lt;span style="font-size: 11pt;"&gt;&lt;span style="line-height: 107%;"&gt;&lt;span style="font-family: Calibri,sans-serif;"&gt;&lt;b&gt;&lt;span style="color: rgb(0, 98, 155);"&gt;JOB SUMMARY&lt;/span&gt;&lt;/b&gt;&lt;/span&gt;&lt;/span&gt;&lt;/span&gt;&lt;br/&gt;&lt;span style="font-size: 11pt;"&gt;&lt;span style="line-height: 107%;"&gt;&lt;span style="font-family: Calibri,sans-serif;"&gt;Works with Functional Team Leaders and HR Director to determine hiring requirements. Evaluates and prescreens candidates in a high-volume recruiting environment. Partners with hiring managers to recruit and select qualified candidates.&lt;/span&gt;&lt;/span&gt;&lt;/span&gt;&lt;br/&gt;&lt;br/&gt;&lt;span style="font-size: 11pt;"&gt;&lt;span style="line-height: 107%;"&gt;&lt;span style="font-family: Calibri,sans-serif;"&gt;&lt;b&gt;&lt;span style="color: rgb(0, 98, 155);"&gt;MAJOR DUTIES AND RESPONSIBILITIES&lt;/span&gt;&lt;/b&gt;&lt;/span&gt;&lt;/span&gt;&lt;/span&gt;&lt;br/&gt;&lt;span style="font-size: 11pt;"&gt;&lt;span style="line-height: 107%;"&gt;&lt;span style="font-family: Calibri,sans-serif;"&gt;Ascertains applicants' qualifications by conducting interviews, tests, and reference checks&lt;br/&gt;Identifies sources of applicants including referrals and develops advertising campaigns&lt;br/&gt;Writes and places advertisements and job postings&lt;br/&gt;Ensures compliance with all applicable federal, state, and local laws related to employment&lt;br/&gt;Coordinates participation in and attending job fairs and handling employment/agency inquiries&lt;br/&gt;Promotes equal opportunity employment by analyzing results of outreach efforts and modifying recruitment efforts based on those results&lt;br/&gt;Communicates hiring process to manager and trains hiring managers on ATS and EEO/FCC compliance and monitoring internal compliance with EEO/FCC requirements related to staffing&lt;br/&gt;Utilizes applicant tracking system to maintain accurate and up-to-date recruitment and applicant files and proper disposition of candidates&lt;br/&gt;Implements diversity recruitment strategies and participate in applicable national recruiting conferences&lt;br/&gt;Manages the recruiting lifecycle to include selection, offer and onboarding process&lt;br/&gt;Perform other duties as required&lt;/span&gt;&lt;/span&gt;&lt;/span&gt;&lt;br/&gt;&lt;br/&gt;&lt;span style="font-size: 11pt;"&gt;&lt;span style="line-height: 107%;"&gt;&lt;span style="font-family: Calibri,sans-serif;"&gt;&lt;b&gt;&lt;span style="color: rgb(0, 98, 155);"&gt;REQUIRED QUALIFICATIONS&lt;/span&gt;&lt;/b&gt;&lt;/span&gt;&lt;/span&gt;&lt;/span&gt;&lt;br/&gt;&lt;span style="font-size: 11pt;"&gt;&lt;span style="line-height: 107%;"&gt;&lt;span style="font-family: Calibri,sans-serif;"&gt;&lt;b&gt;Required Skills/Abilities and Knowledge&lt;/b&gt;&lt;/span&gt;&lt;/span&gt;&lt;/span&gt;&lt;br/&gt;&lt;span style="font-size: 12pt;"&gt;&lt;span new="" roman",serif"="" style="font-family:;" times=""&gt;&lt;span calibri",sans-serif"="" style="font-family:;"&gt;Ability to read, write and speak the English language to communicate with employees, customers, suppliers, in person, on the phone, and by written communications in a clear, straight-forward, and professional manner&lt;/span&gt;&lt;/span&gt;&lt;/span&gt;&lt;br/&gt;&lt;span style="font-size: 12pt;"&gt;&lt;span new="" roman",serif"="" style="font-family:;" times=""&gt;&lt;span calibri",sans-serif"="" style="font-family:;"&gt;Critical thinking and analytical skills&lt;/span&gt;&lt;/span&gt;&lt;/span&gt;&lt;br/&gt;&lt;span style="font-size: 12pt;"&gt;&lt;span new="" roman",serif"="" style="font-family:;" times=""&gt;&lt;span calibri",sans-serif"="" style="font-family:;"&gt;Ability to prioritize and organize effectively&lt;/span&gt;&lt;/span&gt;&lt;/span&gt;&lt;br/&gt;&lt;span style="font-size: 12pt;"&gt;&lt;span new="" roman",serif"="" style="font-family:;" times=""&gt;&lt;span calibri",sans-serif"="" style="font-family:;"&gt;Ability to maintain confidentiality of information&lt;/span&gt;&lt;/span&gt;&lt;/span&gt;&lt;br/&gt;&lt;span style="font-size: 12pt;"&gt;&lt;span new="" roman",serif"="" style="font-family:;" times=""&gt;&lt;span calibri",sans-serif"="" style="font-family:;"&gt;Demonstrated communications skills&lt;/span&gt;&lt;/span&gt;&lt;/span&gt;&lt;br/&gt;&lt;span style="font-size: 12pt;"&gt;&lt;span new="" roman",serif"="" style="font-family:;" times=""&gt;&lt;span calibri",sans-serif"="" style="font-family:;"&gt;Knowledge of recruitment trends and technologies&lt;/span&gt;&lt;/span&gt;&lt;/span&gt;&lt;br/&gt;&lt;span style="font-size: 12pt;"&gt;&lt;span new="" roman",serif"="" style="font-family:;" times=""&gt;&lt;span calibri",sans-serif"="" style="font-family:;"&gt;Knowledge of staffing and employment practices&lt;/span&gt;&lt;/span&gt;&lt;/span&gt;&lt;br/&gt;&lt;span style="font-size: 11pt;"&gt;&lt;span style="line-height: 107%;"&gt;&lt;span style="font-family: Calibri,sans-serif;"&gt;Proficiency with MS Office&lt;/span&gt;&lt;/span&gt;&lt;/span&gt;&lt;br/&gt;&lt;br/&gt;&lt;span style="font-size: 11pt;"&gt;&lt;span style="font-family: Calibri,sans-serif;"&gt;Required Education&lt;/span&gt;&lt;/span&gt;&lt;br/&gt;&lt;span style="font-size: 11pt;"&gt;&lt;span style="font-family: Calibri,sans-serif;"&gt;Bachelor's degree or equivalent experience&lt;/span&gt;&lt;/span&gt;&lt;br/&gt;&lt;br/&gt;&lt;span style="font-size: 11pt;"&gt;&lt;span style="font-family: Calibri,sans-serif;"&gt;Required Related Work Experience and Number of Years&lt;/span&gt;&lt;/span&gt;&lt;br/&gt;&lt;span style="font-size: 11pt;"&gt;&lt;span style="font-family: Calibri,sans-serif;"&gt;Recruiting/staffing experience – 2&lt;/span&gt;&lt;/span&gt;&lt;br/&gt;&lt;br/&gt;&lt;span style="font-size: 11pt;"&gt;&lt;span style="line-height: 107%;"&gt;&lt;span style="font-family: Calibri,sans-serif;"&gt;&lt;b&gt;&lt;span style="color: rgb(0, 98, 155);"&gt;PREFERRED QUALIFICATIONS&lt;/span&gt;&lt;/b&gt;&lt;/span&gt;&lt;/span&gt;&lt;/span&gt;&lt;br/&gt;&lt;span style="font-size: 11pt;"&gt;&lt;span style="font-family: Calibri,sans-serif;"&gt;Preferred Skills/Abilities and Knowledge&lt;/span&gt;&lt;/span&gt;&lt;br/&gt;&lt;span style="font-size: 11pt;"&gt;&lt;span style="font-family: Calibri,sans-serif;"&gt;Preferred Education&lt;/span&gt;&lt;/span&gt;&lt;br/&gt;&lt;span style="font-size: 11pt;"&gt;&lt;span style="font-family: Calibri,sans-serif;"&gt;Preferred Related Work Experience and Number of Years&lt;/span&gt;&lt;/span&gt;&lt;br/&gt;&lt;br/&gt;&lt;span style="font-size: 11pt;"&gt;&lt;span style="line-height: 107%;"&gt;&lt;span style="font-family: Calibri,sans-serif;"&gt;&lt;b&gt;&lt;span style="color: rgb(0, 98, 155);"&gt;WORKING CONDITIONS&lt;/span&gt;&lt;/b&gt;&lt;/span&gt;&lt;/span&gt;&lt;/span&gt;&lt;br/&gt;&lt;span style="font-size: 11pt;"&gt;&lt;span style="line-height: 107%;"&gt;&lt;span style="font-family: Calibri,sans-serif;"&gt;Office environment&lt;br/&gt;Travel as required&lt;/span&gt;&lt;/span&gt;&lt;/span&gt;&lt;br/&gt;&lt;br/&gt;&lt;span style="font-size: 11pt;"&gt;&lt;span style="line-height: 107%;"&gt;&lt;span style="font-family: Calibri,sans-serif;"&gt;&lt;b&gt;&lt;span style="color: rgb(0, 98, 155);"&gt;PHYSICAL AND MENTAL REQUIREMENTS&lt;/span&gt;&lt;/b&gt;&lt;/span&gt;&lt;/span&gt;&lt;/span&gt;&lt;br/&gt;&lt;span style="font-size: 11pt;"&gt;&lt;span style="font-family: Calibri,sans-serif;"&gt;Physical Requirements&lt;/span&gt;&lt;/span&gt;&lt;br/&gt;&lt;span style="font-size: 11pt;"&gt;&lt;span style="font-family: Calibri,sans-serif;"&gt;Mental Requirements&lt;/span&gt;&lt;/span&gt;&lt;br/&gt;&lt;br/&gt;&lt;span style="font-size: 11pt;"&gt;&lt;span style="line-height: 107%;"&gt;&lt;span style="font-family: Calibri,sans-serif;"&gt;&lt;b&gt;&lt;span style="color: rgb(0, 98, 155);"&gt;EOE&lt;/span&gt;&lt;/b&gt;&lt;/span&gt;&lt;/span&gt;&lt;/span&gt;&lt;br/&gt;&lt;span style="font-size: 11pt;"&gt;&lt;span style="line-height: 107%;"&gt;&lt;span style="font-family: Calibri,sans-serif;"&gt;&lt;i&gt;Charter Communications is an Equal Opportunity Employer - Minority/Female/Veteran/Disability&lt;/i&gt;&lt;/span&gt;&lt;/span&gt;&lt;/span&gt;&lt;br/&gt;&lt;/jobdescription&gt;</t>
  </si>
  <si>
    <t>https://sjobs.brassring.com/TGnewUI/Search/home/HomeWithPreLoad?PageType=JobDetails&amp;partnerid=25160&amp;siteid=36&amp;jobid=1961360</t>
  </si>
  <si>
    <t>04391298-7f7e-4389-a35d-40d98fc53ec0</t>
  </si>
  <si>
    <t>&lt;jobdescription&gt;&lt;table&gt;&lt;tbody&gt;&lt;tr&gt;&lt;td&gt;&lt;strong&gt;Job Summary&lt;/strong&gt;&lt;br/&gt;Serves as the primary contact for the Spectrum Mobile team as well as any customer escalations. Provides expert support as it relates to troubleshooting Spectrum Mobile offerings, technical requirements and billing information.  Works under minimal supervision.&lt;br/&gt;&lt;br/&gt;&lt;strong&gt;Major Duties and Responsibilities&lt;/strong&gt;&lt;ul dir="ltr"&gt;&lt;li&gt;Responsible for providing quality service to customers via phone in account management, maintenance, billing, problem solving, enhancement, and troubleshooting.&lt;/li&gt;&lt;li&gt;Handles full service end to end billing related questions, issues and concerns ranging from general questions to payment related items as well as Spectrum Mobile repairs by troubleshooting with customers to resolve difficult issue with device and mobile phone services utilizing all available diagnostic tools and resources&lt;/li&gt;&lt;li&gt;Demonstrates accountability by following through on all necessary customer touch points with appropriate sense of urgency&lt;/li&gt;&lt;li&gt;Works with upper management to streamline troubleshooting processes as well as create and maintain appropriate troubleshooting procedures&lt;/li&gt;&lt;li&gt;Manage representative and customer interactions professionally and effectively.&lt;/li&gt;&lt;li&gt;Assist representatives with customer questions/escalations in a timely, thorough and efficient manner.&lt;/li&gt;&lt;li&gt;Effectively present and discuss Charter’s products and services.&lt;/li&gt;&lt;li&gt;Remain current and knowledgeable on every aspect of supported product.&lt;/li&gt;&lt;li&gt;Coordinate and communicate with the Call Center Supervisor, to ensure efficient operations and customer satisfaction.&lt;/li&gt;&lt;li&gt;Comply with all company and call center policies and procedures.&lt;/li&gt;&lt;li&gt;Identify training and skill gaps, and provide proactive feedback and recommendations for improvement.&lt;/li&gt;&lt;li&gt;Ability to perform other duties and/or projects as assigned&lt;/li&gt;&lt;/ul&gt;&lt;strong&gt;Required Qualifications&lt;/strong&gt;&lt;ul dir="ltr"&gt;&lt;li&gt;Advanced knowledge of billing systems as well as troubleshooting for Spectrum Mobile devices, features and services&lt;/li&gt;&lt;li&gt;Excellent verbal and written communication skills&lt;/li&gt;&lt;li&gt;Complex problem solving skills&lt;/li&gt;&lt;li&gt;Strong follow-up skills, accuracy and attention to detail&lt;/li&gt;&lt;li&gt;Excellent customer service skills, including positive phone demeanor&lt;/li&gt;&lt;li&gt;Works various schedules including holidays&lt;/li&gt;&lt;li&gt;Proficiency with PCs, Microsoft Office Suite and general intranet navigation&lt;/li&gt;&lt;/ul&gt;&lt;strong&gt;Education and Related Work Experience&lt;/strong&gt;&lt;ul dir="ltr"&gt;&lt;li&gt;High school diploma or equivalent&lt;/li&gt;&lt;li&gt;Successful completion of a minimum of 1 year as a Spectrum Mobile, or other Charter Core Service Representative, having demonstrated knowledge and proficiency, consistently exceeding all objectives and qualitative requirements of the previous level&lt;/li&gt;&lt;li&gt;Experience in cable operations, mobile and/or telecommunications call center&lt;/li&gt;&lt;/ul&gt;&lt;strong&gt;Preferred Qualifications&lt;/strong&gt;&lt;ul&gt;&lt;li&gt;Ability to effectively train and offer guidance to other representatives&lt;/li&gt;&lt;/ul&gt;&lt;strong&gt;Working Conditions&lt;/strong&gt;&lt;ul&gt;&lt;li&gt;Office Environment&lt;/li&gt;&lt;/ul&gt;&lt;strong&gt;Must be able to work the following schedule:&lt;/strong&gt;&lt;ul&gt;&lt;li&gt; 9:00 am/10:00 am/ 11:00 am start time with Sun/Mon off (Bridge Lead)&lt;/li&gt;&lt;/ul&gt;&lt;br/&gt;&lt;strong&gt;EOE&lt;/strong&gt;&lt;br/&gt;Charter Communications is an Equal Employment Opportunity Employer. All qualified applicants will receive consideration for employment without regard to race, color, religion, sex, sexual orientation, gender identity, national origin, disability or status as a protected veteran.&lt;br/&gt; &lt;/td&gt;&lt;/tr&gt;&lt;/tbody&gt;&lt;/table&gt;&lt;/jobdescription&gt;</t>
  </si>
  <si>
    <t>https://sjobs.brassring.com/TGnewUI/Search/home/HomeWithPreLoad?PageType=JobDetails&amp;partnerid=25160&amp;siteid=36&amp;jobid=1961363</t>
  </si>
  <si>
    <t>7f7a1afb-72f6-4665-98b0-d1ba7849d1c6</t>
  </si>
  <si>
    <t>Director, Supply Chain Planning</t>
  </si>
  <si>
    <t>&lt;jobdescription&gt;JOB SUMMARY&lt;br/&gt;Responsible for the management and operational performance of Charter’s Supply Chain in support of Customer Premise Equipment (CPE). Provides direction and leads teams responsible for supply planning, establishing the purchasing forecast, CPE budget and outlook forecast, vendor forecast and purchase order creation and management.&lt;br/&gt;&lt;br/&gt;MAJOR DUTIES AND RESPONSIBILITIES&lt;br/&gt;Actively and consistently supports all efforts to simplify and enhance the customer experience.&lt;br/&gt;Responsible for capital planning and spend management attributed to multi-billion dollar budget in support of Customer Premise Equipment.&lt;br/&gt;Works closely with the VP to assure purchasing forecast ties out to the monthly budget and forecast process and any variations are well documented and explained.&lt;br/&gt;Works with management to assure continuity of supply in support of technicians, 3rd party contractors, Home Fulfillment and Retail Stores.&lt;br/&gt;Works closely with Procurement to assure key strategic cost-savings initiatives are implemented with applicable vendors.&lt;br/&gt;Manages the tactical execution of CPE vendors to assure product is delivered at the right price, in the right place, at the right time, under the correct business terms.&lt;br/&gt;Works closely with the SCO Quality, Engineering and Procurement to identify root cause and drive necessary corrective actions with applicable vendor.&lt;br/&gt;Collaborates with Supply Chain Analysis and Supply Chain Operations teams to develop and implement key business processes and metrics to track/trend the performance of the CPE supply chain as well as create an early-warning system; implements technology and process improvement solutions that support the core and segmented business and provide efficient, effective solutions.&lt;br/&gt;Provides focus, coaching, motivation and encouragement to Supply Planning personnel to ensure effective execution of organizational goals, functions and deliverables.&lt;br/&gt;Builds capabilities, evaluates performance and resolves personnel issues of direct reports.&lt;br/&gt;&lt;br/&gt;REQUIRED QUALIFICATIONS&lt;br/&gt;Required Skills/Abilities and Knowledge&lt;br/&gt;Ability to read, write, speak and understand English&lt;br/&gt;Ability to manage a cross-functional and leveraged team, while maintaining high levels of morale and employee engagement&lt;br/&gt;Ability to develop and execute strategic Supply Chain initiatives, continuous process improvement and network transformation&lt;br/&gt;Demonstrated analytical skills to assess performance and identify areas of opportunity&lt;br/&gt;Demonstrated financial planning and analysis skills to assure integrity of a multi-billion dollar budget&lt;br/&gt;Superior leadership, communication, presentation, business writing and interpersonal skills&lt;br/&gt;Broad based technical knowledge&lt;br/&gt;Ability to develop and deploy creative and original solutions to complex problems&lt;br/&gt;Broad business knowledge and understanding of Supply Chain systems&lt;br/&gt;Demonstrated interpersonal and communications skills&lt;br/&gt;Ability to think strategically and anticipate future trends, needs and expectations&lt;br/&gt;Demonstrated business planning and forecasting skills&lt;br/&gt;Proven leadership and mentoring skills&lt;br/&gt;Required Education&lt;br/&gt;Bachelor’s degree in Accounting, Business Administration, or Logistics&lt;br/&gt;Required Related Work Experience and Number of Years&lt;br/&gt;Supply chain experience - 8-10&lt;br/&gt;Management experience - 5+&lt;br/&gt;Logistics and distribution experience - 3-5&lt;br/&gt;Experience in the implementation of ERP systems&lt;br/&gt;&lt;br/&gt;PREFERRED QUALIFICATIONS&lt;br/&gt;Preferred Skills/Abilities and Knowledge&lt;br/&gt;MSO or Telecom experience&lt;br/&gt;Preferred Education&lt;br/&gt;Master’s degree&lt;br/&gt;Preferred Related Work Experience and Number of Years&lt;br/&gt;&lt;br/&gt;WORKING CONDITIONS&lt;br/&gt;Office environment&lt;br/&gt;Moderate travel required&lt;br/&gt;&lt;br/&gt;PHYSICAL AND MENTAL REQUIREMENTS&lt;br/&gt;Physical Requirements&lt;br/&gt;Mental Requirements&lt;br/&gt;&lt;br/&gt;EOE&lt;br/&gt;Charter Communications is an Equal Opportunity Employer - Minority/Female/Veteran/Disability&lt;/jobdescription&gt;</t>
  </si>
  <si>
    <t>https://sjobs.brassring.com/TGnewUI/Search/home/HomeWithPreLoad?PageType=JobDetails&amp;partnerid=25160&amp;siteid=36&amp;jobid=1961384</t>
  </si>
  <si>
    <t>dae0e2f7-d563-4d35-877a-271d6de2fbab</t>
  </si>
  <si>
    <t>Multi Tenant Sales Representative</t>
  </si>
  <si>
    <t>https://sjobs.brassring.com/TGnewUI/Search/home/HomeWithPreLoad?PageType=JobDetails&amp;partnerid=25160&amp;siteid=36&amp;jobid=1961394</t>
  </si>
  <si>
    <t>c00ab8e6-1891-437c-b91e-84358ddaa7a1</t>
  </si>
  <si>
    <t>https://sjobs.brassring.com/TGnewUI/Search/home/HomeWithPreLoad?PageType=JobDetails&amp;partnerid=25160&amp;siteid=36&amp;jobid=1961427</t>
  </si>
  <si>
    <t>5eee89fd-6435-47d6-a4d1-f9e9820effa7</t>
  </si>
  <si>
    <t>&lt;jobdescription&gt;&lt;span style="font-size:14px;"&gt;&lt;span style="font-family:Tahoma,Geneva,sans-serif;"&gt;&lt;span style="line-height:normal"&gt;&lt;b&gt;&lt;span style="color:#00629b"&gt;JOB SUMMARY&lt;/span&gt;&lt;/b&gt;&lt;/span&gt;&lt;br/&gt;&lt;span style="line-height:normal"&gt;The &lt;b&gt;&lt;span style="color:black"&gt;Account Executive&lt;/span&gt;&lt;/b&gt; is responsible for selling primary and ancillary communications solutions to small and medium sized businesses within a specified territory. Primary services include coax delivered Internet, video and voice. Ancillary services include custom hosting, desktop security, data back-up, data storage, toll free, additional email addresses, static IPs and more. The AE achieves sales and revenue goals through successful prospecting for new customers as well as the successful sale of bundled services to new customers. The AE is responsible for generating all sales leads through a variety of prospecting tactics and working every lead from initial contact to sale. The AE is responsible for the development and implementation of a Territory Plan (under the instruction of the Sales Manager) which is designed to expand the customer base within their assigned territory. The AE is 100% focused on generating new Internet, voice and video customers.&lt;/span&gt;&lt;br/&gt;&lt;br/&gt;&lt;span style="line-height:normal"&gt;&lt;b&gt;&lt;span style="color:#00629b"&gt;MAJOR DUTIES AND RESPONSIBILITIES&lt;/span&gt;&lt;/b&gt;&lt;/span&gt;&lt;br/&gt;&lt;i&gt;Actively and consistently support all efforts to simplify and enhance the customer experience&lt;/i&gt;&lt;br/&gt;&lt;br/&gt;Place orders through order management software. Work with Account Coordinator in the event the order cannot be automated to ensure that all necessary administrative work necessary to support sales activities including sales orders, contracts, billing forms and sales reports are accurate and submitted in a timely manner. Hand off customer service and non-sales related client inquiries to the Customer Service department; focus on selling&lt;br/&gt;&lt;br/&gt;Have a complete understanding of Spectrum Business coax services, rates (individual and bundled) and applicable taxes&lt;br/&gt;&lt;br/&gt;Demonstrate selling skills and product knowledge. Practice selling skills with other Account Executives regularly. Read sales books and take sales courses to learn new sales techniques; practice and implement new sales techniques regularly&lt;br/&gt;&lt;br/&gt;Maintain accurate records of all sales and prospecting activities including sales calls, presentations, closed sales, and follow-up activities within assigned territory, including the use of Salesforce.com to maintain accurate records to maximize territory potential&lt;br/&gt;&lt;br/&gt;Meet and exceed performance standards as defined by the department Standards of Performance (SOP) and the Spectrum Way Sales Model&lt;br/&gt;&lt;br/&gt;&lt;span style="line-height:normal"&gt;Attend and participate in sales meetings as established by management&lt;/span&gt;&lt;br/&gt;&lt;br/&gt;&lt;span style="line-height:normal"&gt;&lt;b&gt;&lt;span style="color:#00629b"&gt;REQUIRED QUALIFICATIONS&lt;/span&gt;&lt;/b&gt;&lt;/span&gt;&lt;br/&gt;&lt;span style="line-height:normal"&gt;&lt;b&gt;Skills/Abilities and Knowledge&lt;/b&gt;&lt;/span&gt;&lt;br/&gt;&lt;i&gt;Ability to read, write, speak and understand English&lt;/i&gt;&lt;br/&gt;Knowledge of communications technologies and services, with an emphasis on telephone and Internet fundamentals&lt;br/&gt;&lt;span style="line-height:normal"&gt;Valid driver's license with a satisfactory driving record&lt;/span&gt;&lt;br/&gt;&lt;br/&gt;&lt;span style="line-height:normal"&gt;&lt;b&gt;Education&lt;/b&gt;&lt;/span&gt;&lt;br/&gt;&lt;span style="line-height:normal"&gt;Bachelor’s degree in business, marketing or related field, or equivalent experience&lt;/span&gt;&lt;br/&gt;&lt;br/&gt;&lt;span style="line-height:normal"&gt;&lt;b&gt;&lt;span style="color:#00629b"&gt;PREFERRED QUALIFICATIONS&lt;/span&gt;&lt;/b&gt;&lt;/span&gt;&lt;br/&gt;&lt;span style="line-height:normal"&gt;&lt;b&gt;Related Work Experience&lt;/b&gt;&lt;/span&gt;&lt;br/&gt;Outside sales experience in a high transaction, short closing cycle model preferred; &lt;b&gt;3-5 years&lt;/b&gt;&lt;br/&gt;Business to business sales experience preferred&lt;br/&gt;&lt;span style="line-height:normal"&gt;Proven sales history of meeting or exceeding targets preferred&lt;/span&gt;&lt;br/&gt;&lt;span style="line-height:107%"&gt;&lt;strong&gt;Bilingual Spanish Preferred&lt;/strong&gt;&lt;/span&gt;&lt;br/&gt;&lt;br/&gt;&lt;span style="line-height:normal"&gt;&lt;b&gt;&lt;span style="color:#00629b"&gt;WORKING CONDITIONS&lt;/span&gt;&lt;/b&gt;&lt;/span&gt;&lt;br/&gt;&lt;span style="line-height:normal"&gt;Office environment and / or outside environment with exposure to inclement weather&lt;br/&gt;Exposure to moderate noise levels&lt;/span&gt;&lt;br/&gt;&lt;br/&gt;&lt;span style="line-height:normal"&gt;&lt;b&gt;&lt;span style="color:#00629b"&gt;PHYSICAL AND MENTAL REQUIREMENTS&lt;/span&gt;&lt;/b&gt;&lt;/span&gt;&lt;br/&gt;&lt;span style="line-height:normal"&gt;&lt;b&gt;Physical Requirements&lt;/b&gt;&lt;/span&gt;&lt;br/&gt;&lt;span style="line-height:normal"&gt;Vision ability: close vision, peripheral vision, and ability to adjust focus&lt;/span&gt;&lt;br/&gt;&lt;br/&gt;&lt;span style="line-height:normal"&gt;&lt;b&gt;Mental Requirements&lt;/b&gt;&lt;/span&gt;&lt;br/&gt;Ability to communicate orally and in writing in clear and straightforward manner&lt;br/&gt;Ability to maintain confidentiality&lt;br/&gt;Ability to prioritize and organize effectively&lt;br/&gt;&lt;span style="line-height:normal"&gt;Ability to use personal computer and software applications&lt;/span&gt;&lt;/span&gt;&lt;/span&gt;&lt;br/&gt;&lt;br/&gt;&lt;/jobdescription&gt;</t>
  </si>
  <si>
    <t>https://sjobs.brassring.com/TGnewUI/Search/home/HomeWithPreLoad?PageType=JobDetails&amp;partnerid=25160&amp;siteid=36&amp;jobid=1961450</t>
  </si>
  <si>
    <t>bbe8da42-268b-4664-ba6b-007390454942</t>
  </si>
  <si>
    <t>&lt;jobdescription&gt;&lt;span style="font-size:14px;"&gt;&lt;span style="font-family:Tahoma,Geneva,sans-serif;"&gt;&lt;span style="line-height:normal"&gt;&lt;b&gt;&lt;span style="color:#00629b"&gt;JOB SUMMARY&lt;/span&gt;&lt;/b&gt;&lt;/span&gt;&lt;br/&gt;&lt;span style="line-height:normal"&gt;The &lt;b&gt;Spectrum Area Manager &lt;/b&gt;is responsible for building a highly successful sales, retention and customer care culture inside their store. Actively and consistently supports efforts of their teams to engage customers in a retail environment and drive the sale of Spectrum product and services. Consistently demonstrates solid leadership and coaching skills to create a motivated work environment where employees can excel.&lt;/span&gt;&lt;br/&gt;&lt;br/&gt;&lt;span style="line-height:normal"&gt;&lt;b&gt;&lt;span style="color:#00629b"&gt;MAJOR DUTIES AND RESPONSIBILITIES&lt;/span&gt;&lt;/b&gt;&lt;/span&gt;&lt;br/&gt;&lt;i&gt;Actively and consistently support all efforts to simplify and enhance the customer experience.&lt;/i&gt;&lt;br/&gt;&lt;br/&gt;Leads an Assistant Manager and team of sales professionals, motivating and engaging them to meet and exceed their sales goals and customer care metrics, while delivering a clean, organized and fully operational retail experience for all customers and employees.&lt;br/&gt;&lt;br/&gt;Ensures sales teams are retaining customers through positive customer relationship building, diffusing customer escalations, utilizing effective listening skills and probing techniques to overcome objections and save/upgrade customers.&lt;br/&gt;&lt;br/&gt;Ensures their store meet Spectrum brand and merchandising expectations and that a thriving culture of customer care exists at their store locations.&lt;br/&gt;&lt;br/&gt;Responsible for new product and merchandising launches within their scope of responsibility.&lt;br/&gt;&lt;br/&gt;Utilizes effective assessment skills to continually inspect everything from the sales behaviors to the product knowledge of their assistant manager and sales teams and partners with leadership on change efforts as needed.&lt;br/&gt;&lt;br/&gt;Proactively identifies issues, builds action plans and seeks opportunities to grow their business and increase customer satisfaction.&lt;br/&gt;&lt;br/&gt;Provides subject matter expertise on all store functions, including the Spectrum Store Customer Experience (SSCE), Spectrum products, pricing plans, promotions, service features and visual standards, as well as those of competitors.&lt;br/&gt;&lt;br/&gt;Consistently meets or exceeds operational and expense management standards, including store appearance, inventory and appropriate levels of staffing, while minimizing or eliminating losses to the company in their location.&lt;br/&gt;&lt;br/&gt;In partnership with Area Manager, builds employee engagement and a high performing team by recruiting, training and retaining the best talent within their span of control.&lt;br/&gt;&lt;br/&gt;Provides coaching, feedback and directions to their teams to empower them to achieve their key performance metrics through multiple forums; one-on-ones, team huddles and department meetings.&lt;br/&gt;&lt;br/&gt;Creates an environment of continuous learning, role playing and development where employees are able to enhance their skills and maximize their potential and success through coaching, training, and objective performance management, including the progressive discipline process.&lt;br/&gt;&lt;br/&gt;Maintains solid working relationships with leadership, the operations team and peers, working as a team to build a culture of success.&lt;br/&gt;&lt;br/&gt;Implements and enforces cash management policy, work order controls and completing timely audits of their Spectrum store.&lt;br/&gt;&lt;br/&gt;Provides guidance, monitors and manages strict enforcement of all company policies and procedures, including active participation in Charter’s EEO program.&lt;br/&gt;&lt;br/&gt;Evaluates and analyzes the impact of business events on their Spectrum Store activity, responds accordingly and provides leadership with frequent updates on key events.&lt;br/&gt;&lt;br/&gt;&lt;span style="line-height:normal"&gt;Assists with Area Manager functions and performs other duties as requested by management necessary.&lt;/span&gt;&lt;br/&gt;&lt;br/&gt;&lt;span style="line-height:normal"&gt;&lt;b&gt;&lt;span style="color:#00629b"&gt;REQUIRED QUALIFICATIONS&lt;/span&gt;&lt;/b&gt;&lt;/span&gt;&lt;br/&gt;&lt;span style="line-height:normal"&gt;&lt;b&gt;Skills/Abilities and Knowledge&lt;/b&gt;&lt;/span&gt;&lt;/span&gt;&lt;/span&gt;&lt;ul&gt;&lt;li class="p" style="margin-left:8px"&gt;&lt;span style="font-size:14px;"&gt;&lt;span style="font-family:Tahoma,Geneva,sans-serif;"&gt;Ability to read, write, speak and understand English&lt;/span&gt;&lt;/span&gt;&lt;/li&gt;&lt;li class="p" style="margin-left:8px"&gt;&lt;span style="font-size:14px;"&gt;&lt;span style="font-family:Tahoma,Geneva,sans-serif;"&gt;Proven ability to build a solid sales culture and high-performing team, while demonstrating solid customer orientation&lt;/span&gt;&lt;/span&gt;&lt;/li&gt;&lt;li class="p" style="margin-left:8px"&gt;&lt;span style="font-size:14px;"&gt;&lt;span style="font-family:Tahoma,Geneva,sans-serif;"&gt;Build effective partnerships within all areas of the organization by exhibiting highly effective interpersonal leadership, influencing and presentation skills&lt;/span&gt;&lt;/span&gt;&lt;/li&gt;&lt;li class="p" style="margin-left:8px"&gt;&lt;span style="font-size:14px;"&gt;&lt;span style="font-family:Tahoma,Geneva,sans-serif;"&gt;Significant time working inside a destination-style shopping environment&lt;/span&gt;&lt;/span&gt;&lt;/li&gt;&lt;li class="p" style="margin-left:8px"&gt;&lt;span style="font-size:14px;"&gt;&lt;span style="font-family:Tahoma,Geneva,sans-serif;"&gt;A proven ability to lead others and motivate them to succeed in a goal and incentive based work environment&lt;/span&gt;&lt;/span&gt;&lt;/li&gt;&lt;li class="p" style="margin-left:8px"&gt;&lt;span style="font-size:14px;"&gt;&lt;span style="font-family:Tahoma,Geneva,sans-serif;"&gt;Solid experience in launching and managing multiple projects simultaneously and providing status updates on their success&lt;/span&gt;&lt;/span&gt;&lt;/li&gt;&lt;li class="p" style="margin-left:8px"&gt;&lt;span style="font-size:14px;"&gt;&lt;span style="font-family:Tahoma,Geneva,sans-serif;"&gt;History of identifying trends and risk and effectively communicating those to their leaders&lt;/span&gt;&lt;/span&gt;&lt;/li&gt;&lt;li class="p" style="margin-left:8px"&gt;&lt;span style="font-size:14px;"&gt;&lt;span style="font-family:Tahoma,Geneva,sans-serif;"&gt;Proven ability to handle change management&lt;/span&gt;&lt;/span&gt;&lt;/li&gt;&lt;li class="p" style="margin-left:8px"&gt;&lt;span style="font-size:14px;"&gt;&lt;span style="font-family:Tahoma,Geneva,sans-serif;"&gt;Articulates a passion for delivering a great customer experience during multiple roles in their career&lt;/span&gt;&lt;/span&gt;&lt;/li&gt;&lt;li class="p" style="margin-left:8px"&gt;&lt;span style="font-size:14px;"&gt;&lt;span style="font-family:Tahoma,Geneva,sans-serif;"&gt;High comfort level with personal technology, such as mobile devices and personal video platforms&lt;/span&gt;&lt;/span&gt;&lt;/li&gt;&lt;li style="margin-left:8px"&gt;&lt;span style="font-size:14px;"&gt;&lt;span style="font-family:Tahoma,Geneva,sans-serif;"&gt;&lt;span style="line-height:normal"&gt;&lt;span style="color:red"&gt;Valid driver’s license and ability to meet Charter’s motor vehicle requirements&lt;/span&gt;&lt;/span&gt;&lt;/span&gt;&lt;/span&gt;&lt;/li&gt;&lt;/ul&gt;&lt;br/&gt;&lt;span style="font-size:14px;"&gt;&lt;span style="font-family:Tahoma,Geneva,sans-serif;"&gt;&lt;span style="line-height:normal"&gt;&lt;b&gt;Education&lt;/b&gt;&lt;/span&gt;&lt;br/&gt;&lt;span style="line-height:normal"&gt;Bachelor’s Degree or equivalent work experience&lt;/span&gt;&lt;br/&gt;&lt;br/&gt;&lt;span style="line-height:normal"&gt;&lt;b&gt;Related Work Experience  &lt;/b&gt;&lt;/span&gt;&lt;br/&gt;Management experience; &lt;b&gt;3-5 years&lt;/b&gt;&lt;br/&gt;Telecommunications/wireless experience; &lt;b&gt;1-3 years&lt;/b&gt;&lt;br/&gt;&lt;span style="line-height:normal"&gt;Sales/Customer Service experience; &lt;b&gt;5-7&lt;/b&gt; &lt;b&gt;years&lt;/b&gt;&lt;/span&gt;&lt;br/&gt;&lt;br/&gt;&lt;span style="line-height:normal"&gt;&lt;b&gt;&lt;span style="color:#00629b"&gt;PREFERRED QUALIFICATIONS&lt;/span&gt;&lt;/b&gt;&lt;/span&gt;&lt;br/&gt;&lt;span style="line-height:normal"&gt;&lt;b&gt;Skills/Abilities and Knowledge&lt;/b&gt;&lt;/span&gt;&lt;br/&gt;Ability to make qualitative judgments&lt;br/&gt;Experience in implementing sales training and employee development programs&lt;br/&gt;&lt;span style="line-height:normal"&gt;Knowledge of identifying trends, risks and communicating those to leadership&lt;/span&gt;&lt;br/&gt;&lt;br/&gt;&lt;span style="line-height:normal"&gt;&lt;b&gt;&lt;span style="color:#00629b"&gt;WORKING CONDITIONS&lt;/span&gt;&lt;/b&gt;&lt;/span&gt;&lt;br/&gt;Retail environment&lt;br/&gt;Exposure to moderate noise level&lt;br/&gt;Work hours and travel to multiple locations as business needs dictate&lt;br/&gt;Handle a physically demanding job, lifting up to 35 jobs&lt;br/&gt;Stand for prolonged periods of time&lt;br/&gt;&lt;span style="line-height:normal"&gt;Professional attire and appearance&lt;/span&gt;&lt;/span&gt;&lt;/span&gt;&lt;br/&gt;#LI-JS3&lt;br/&gt;&lt;/jobdescription&gt;</t>
  </si>
  <si>
    <t>https://sjobs.brassring.com/TGnewUI/Search/home/HomeWithPreLoad?PageType=JobDetails&amp;partnerid=25160&amp;siteid=36&amp;jobid=1961453</t>
  </si>
  <si>
    <t>977f2d59-c525-4a22-915a-5bab62b34d0c</t>
  </si>
  <si>
    <t>https://sjobs.brassring.com/TGnewUI/Search/home/HomeWithPreLoad?PageType=JobDetails&amp;partnerid=25160&amp;siteid=36&amp;jobid=1961486</t>
  </si>
  <si>
    <t>f7dc60bb-f8d4-4361-9f5c-ec643237f56e</t>
  </si>
  <si>
    <t>https://sjobs.brassring.com/TGnewUI/Search/home/HomeWithPreLoad?PageType=JobDetails&amp;partnerid=25160&amp;siteid=36&amp;jobid=1961494</t>
  </si>
  <si>
    <t>b32d0276-fa7c-45c5-868e-e12f407787ad</t>
  </si>
  <si>
    <t>IT Senior Manager - Business Support - Data Center</t>
  </si>
  <si>
    <t>&lt;jobdescription&gt;&lt;span style="font-size:13px;"&gt;&lt;span style="font-family:Arial,Helvetica,sans-serif;"&gt;&lt;strong&gt;JOB SUMMARY&lt;/strong&gt;&lt;br/&gt;Partners with senior leadership on building and implementing corporate IT initiatives that support the strategy and goals of the corporation. Implements IT standards, policies and/or master plan for the IT function. Manages the development and acquisition of new technologies and tools to improve the organization's internal operations and data delivery. Implements new technological directions and manages the organization in the deployment.&lt;br/&gt;&lt;br/&gt;&lt;br/&gt;&lt;strong&gt;MAJOR DUTIES AND RESPONSIBILITIES&lt;/strong&gt;&lt;br/&gt;&lt;em&gt;Actively and consistently supports all efforts to simplify and enhance the customer experience.&lt;/em&gt;&lt;/span&gt;&lt;/span&gt;&lt;ul&gt;&lt;li&gt;&lt;span style="font-size:13px;"&gt;&lt;span style="font-family:Arial,Helvetica,sans-serif;"&gt;Oversee multiple and/or large departments within IT.&lt;/span&gt;&lt;/span&gt;&lt;/li&gt;&lt;li&gt;&lt;span style="font-size:13px;"&gt;&lt;span style="font-family:Arial,Helvetica,sans-serif;"&gt;Build and implement IT plans according to the IT and corporate strategy.&lt;/span&gt;&lt;/span&gt;&lt;/li&gt;&lt;li&gt;&lt;span style="font-size:13px;"&gt;&lt;span style="font-family:Arial,Helvetica,sans-serif;"&gt;Manage the maintenance and enhancement of hardware and software systems that support field business applications and local area networks/wide area networks (LAN/WAN) for employees.&lt;/span&gt;&lt;/span&gt;&lt;/li&gt;&lt;li&gt;&lt;span style="font-size:13px;"&gt;&lt;span style="font-family:Arial,Helvetica,sans-serif;"&gt;Ensure uninterrupted IT network support by setting and communicating maximum performance standards to employees.&lt;/span&gt;&lt;/span&gt;&lt;/li&gt;&lt;li&gt;&lt;span style="font-size:13px;"&gt;&lt;span style="font-family:Arial,Helvetica,sans-serif;"&gt;Ensures compliance with IT standards, policies and procedures.&lt;/span&gt;&lt;/span&gt;&lt;/li&gt;&lt;li&gt;&lt;span style="font-size:13px;"&gt;&lt;span style="font-family:Arial,Helvetica,sans-serif;"&gt;Accountable for respective budgets.&lt;/span&gt;&lt;/span&gt;&lt;/li&gt;&lt;/ul&gt;&lt;br/&gt;&lt;span style="font-size:13px;"&gt;&lt;span style="font-family:Arial,Helvetica,sans-serif;"&gt;&lt;strong&gt;REQUIRED QUALIFICATIONS&lt;br/&gt;Required Skills/Abilities and Knowledge&lt;/strong&gt;&lt;br/&gt;&lt;em&gt;Ability to read, write and speak the English language&lt;/em&gt;&lt;/span&gt;&lt;/span&gt;&lt;ul&gt;&lt;li&gt;&lt;span style="font-size:13px;"&gt;&lt;span style="font-family:Arial,Helvetica,sans-serif;"&gt;Basic computer skills, with proficiency with Word and Excel&lt;/span&gt;&lt;/span&gt;&lt;/li&gt;&lt;li&gt;&lt;span style="font-size:13px;"&gt;&lt;span style="font-family:Arial,Helvetica,sans-serif;"&gt;Knowledge of computer and/or network systems, applications, procedures and techniques&lt;/span&gt;&lt;/span&gt;&lt;/li&gt;&lt;li&gt;&lt;span style="font-size:13px;"&gt;&lt;span style="font-family:Arial,Helvetica,sans-serif;"&gt;Experience leading others and providing constructive feedback&lt;/span&gt;&lt;/span&gt;&lt;/li&gt;&lt;li&gt;&lt;span style="font-size:13px;"&gt;&lt;span style="font-family:Arial,Helvetica,sans-serif;"&gt;Demonstrated interpersonal skills and ability to work effectively and collaboratively with a wide range of stakeholders&lt;/span&gt;&lt;/span&gt;&lt;/li&gt;&lt;li&gt;&lt;span style="font-size:13px;"&gt;&lt;span style="font-family:Arial,Helvetica,sans-serif;"&gt;Skill in organizing resources and establishing priorities&lt;/span&gt;&lt;/span&gt;&lt;/li&gt;&lt;li&gt;&lt;span style="font-size:13px;"&gt;&lt;span style="font-family:Arial,Helvetica,sans-serif;"&gt;Ability to learn and support new systems and applications&lt;/span&gt;&lt;/span&gt;&lt;/li&gt;&lt;li&gt;&lt;span style="font-size:13px;"&gt;&lt;span style="font-family:Arial,Helvetica,sans-serif;"&gt;Ability to work with others to resolve problems, handle requests or situations&lt;/span&gt;&lt;/span&gt;&lt;/li&gt;&lt;li&gt;&lt;span style="font-size:13px;"&gt;&lt;span style="font-family:Arial,Helvetica,sans-serif;"&gt;Demonstrated knowledge of information technologies and methodologies related to assigned IT segment or area&lt;/span&gt;&lt;/span&gt;&lt;/li&gt;&lt;li&gt;&lt;span style="font-size:13px;"&gt;&lt;span style="font-family:Arial,Helvetica,sans-serif;"&gt;Displays a sense of urgency to resolve issues quickly and efficiently&lt;/span&gt;&lt;/span&gt;&lt;/li&gt;&lt;li&gt;&lt;span style="font-size:13px;"&gt;&lt;span style="font-family:Arial,Helvetica,sans-serif;"&gt;A team player with the ability to enable changes in the business processes and ability to work cooperatively with all groups is essential&lt;/span&gt;&lt;/span&gt;&lt;/li&gt;&lt;li&gt;&lt;span style="font-size:13px;"&gt;&lt;span style="font-family:Arial,Helvetica,sans-serif;"&gt;Ability to multi-task and handle on a proactive basis, changing priorities in a fast-paced environment in order to maximize time-management and efficiencies&lt;/span&gt;&lt;/span&gt;&lt;/li&gt;&lt;li&gt;&lt;span style="font-size:13px;"&gt;&lt;span style="font-family:Arial,Helvetica,sans-serif;"&gt;Demonstrated ability to successfully distill complex technical information into clear, concise yet comprehensive communication material&lt;/span&gt;&lt;/span&gt;&lt;/li&gt;&lt;li&gt;&lt;span style="font-size:13px;"&gt;&lt;span style="font-family:Arial,Helvetica,sans-serif;"&gt;Demonstrated ability to meet rigorous deadlines while managing multiple projects concurrently&lt;/span&gt;&lt;/span&gt;&lt;/li&gt;&lt;li&gt;&lt;span style="font-size:13px;"&gt;&lt;span style="font-family:Arial,Helvetica,sans-serif;"&gt;Ability to make decisions and solve problems while working under pressure&lt;/span&gt;&lt;/span&gt;&lt;/li&gt;&lt;li&gt;&lt;span style="font-size:13px;"&gt;&lt;span style="font-family:Arial,Helvetica,sans-serif;"&gt;Demonstrated work ethic; displays a high sense of urgency to resolve issues quickly and efficiently&lt;/span&gt;&lt;/span&gt;&lt;/li&gt;&lt;li&gt;&lt;span style="font-size:13px;"&gt;&lt;span style="font-family:Arial,Helvetica,sans-serif;"&gt;Proven knowledge of information technologies and methodologies related to assigned IT segment or area&lt;/span&gt;&lt;/span&gt;&lt;/li&gt;&lt;li&gt;&lt;span style="font-size:13px;"&gt;&lt;span style="font-family:Arial,Helvetica,sans-serif;"&gt;Ability to exercise, on a regular basis, independent judgment and discretion in performance of job duties&lt;/span&gt;&lt;/span&gt;&lt;/li&gt;&lt;li&gt;&lt;span style="font-size:13px;"&gt;&lt;span style="font-family:Arial,Helvetica,sans-serif;"&gt;Ability to recruit, motivate, develop, and direct people as they work, identifying the best people for the job&lt;/span&gt;&lt;/span&gt;&lt;/li&gt;&lt;/ul&gt;&lt;br/&gt;&lt;span style="font-size:13px;"&gt;&lt;span style="font-family:Arial,Helvetica,sans-serif;"&gt;&lt;strong&gt;Required Education&lt;/strong&gt;&lt;br/&gt;BA/BS in Information Technology, Computer Science, MIS or related field or equivalent work experience&lt;br/&gt;&lt;br/&gt;&lt;br/&gt;&lt;strong&gt;Required Related Work Experience and Number of Years&lt;/strong&gt;&lt;br/&gt;IT work experience - 7 yrs&lt;br/&gt;Leadership experience - 5Project management experience - 2 yrs&lt;br/&gt;&lt;br/&gt;&lt;br/&gt;&lt;strong&gt;WORKING CONDITIONS&lt;/strong&gt;&lt;br/&gt;Office environment&lt;/span&gt;&lt;/span&gt;&lt;br/&gt;&lt;/jobdescription&gt;</t>
  </si>
  <si>
    <t>https://sjobs.brassring.com/TGnewUI/Search/home/HomeWithPreLoad?PageType=JobDetails&amp;partnerid=25160&amp;siteid=36&amp;jobid=1961502</t>
  </si>
  <si>
    <t>264bb000-4c49-49c2-809f-adbdfc40eef0</t>
  </si>
  <si>
    <t>https://sjobs.brassring.com/TGnewUI/Search/home/HomeWithPreLoad?PageType=JobDetails&amp;partnerid=25160&amp;siteid=36&amp;jobid=1961528</t>
  </si>
  <si>
    <t>f2d6afa9-e17d-4824-89c2-a9a2772fc7a0</t>
  </si>
  <si>
    <t>https://sjobs.brassring.com/TGnewUI/Search/home/HomeWithPreLoad?PageType=JobDetails&amp;partnerid=25160&amp;siteid=36&amp;jobid=1961532</t>
  </si>
  <si>
    <t>ed42601b-de90-4532-abb5-554261a1844b</t>
  </si>
  <si>
    <t>https://sjobs.brassring.com/TGnewUI/Search/home/HomeWithPreLoad?PageType=JobDetails&amp;partnerid=25160&amp;siteid=36&amp;jobid=1961537</t>
  </si>
  <si>
    <t>43efb011-15a5-4264-abb0-157bca0fd46d</t>
  </si>
  <si>
    <t>https://sjobs.brassring.com/TGnewUI/Search/home/HomeWithPreLoad?PageType=JobDetails&amp;partnerid=25160&amp;siteid=36&amp;jobid=1961545</t>
  </si>
  <si>
    <t>6b9576b4-adc3-41dc-a856-5c3153a2a79d</t>
  </si>
  <si>
    <t>https://sjobs.brassring.com/TGnewUI/Search/home/HomeWithPreLoad?PageType=JobDetails&amp;partnerid=25160&amp;siteid=36&amp;jobid=1961548</t>
  </si>
  <si>
    <t>bf053105-16e9-4122-850b-a8c9049fa633</t>
  </si>
  <si>
    <t>https://sjobs.brassring.com/TGnewUI/Search/home/HomeWithPreLoad?PageType=JobDetails&amp;partnerid=25160&amp;siteid=36&amp;jobid=1961556</t>
  </si>
  <si>
    <t>f634a9e7-7220-47be-a534-bd55b8e585d1</t>
  </si>
  <si>
    <t>Systems Engineer IV - Data Platforms</t>
  </si>
  <si>
    <t>&lt;jobdescription&gt;&lt;span style="font-size:11pt"&gt;&lt;span style="font-family:Calibri,sans-serif"&gt;&lt;span style="background:white"&gt;&lt;span style="color:#121212"&gt;The Charter Technical Engineering Center (&lt;b&gt;CTEC&lt;/b&gt;) facilities in Englewood, CO oversee&lt;/span&gt;&lt;/span&gt;&lt;span style="background:white"&gt;s &lt;span style="color:#121212"&gt;the design and architecture of Charter’s multi-billion dollar network infrastructure. We investigate, select, develop, and integrate technologies and solutions that meet the needs of the company for short, medium and long term initiatives. This includes the delivery of the technology plan and future architecture for Voice, Video, Data, Optical, Commercial, Cloud, CPE, Network and Access.&lt;/span&gt;&lt;/span&gt;&lt;/span&gt;&lt;/span&gt;&lt;br/&gt;&lt;br/&gt;&lt;strong&gt;JOB SUMMARY&lt;/strong&gt;&lt;br/&gt;Leads in the planning, design, development, implementation, and execution of innovative application and platform solutions related to data engineering and data science platforms in on-premises and public cloud environments. Drives identification and adoption of efficient and effective engineering practices and procedures across multidimensional, high complexity ISP systems. Works within the technology spaces of Access, IP Networking, DPI, and other ISP network service functions. Designs, establishes, and documents system design guides, playbooks, standard operating procedures, and platform enhancements, and makes recommendations for improvements. Leads implementation of approved application and data platform architecture and design solutions. Leader in staff development efforts.&lt;br/&gt;&lt;br/&gt;&lt;strong&gt;MAJOR DUTIES AND RESPONSIBILITIES&lt;/strong&gt;&lt;br/&gt;&lt;em&gt;Actively and consistently support all efforts to simplify and enhance the customer experience.&lt;/em&gt;&lt;br/&gt;&lt;br/&gt;Design, deploy, manage, and ensure stability of the application and platform ecosystem and related back office infrastructure and data centers to provide network security, high availability, fault tolerance, and scalability to effectively and efficiently support mission critical business systems.&lt;br/&gt;&lt;br/&gt;Demonstrate a high level of competence in IT operations, application monitoring, deployment and configuration management, availability and performance optimization, capacity management and forecasting, cloud computing, datacenter operations troubleshooting critical issues, and coordination of implementation.&lt;br/&gt;&lt;br/&gt;Represent the Engineering Department working closely with Architects and Engineers in designing, modeling, and implementing new technologies.&lt;br/&gt;&lt;br/&gt;Become a trusted partner of engineering team through the delivery of excellent customer service and knowledge that will allow our business to grow.&lt;br/&gt;&lt;br/&gt;Troubleshoot and resolve major APO and system issues.&lt;br/&gt;&lt;br/&gt;Assist and lead efforts for design, redesign, and operational efficiencies as business objective and strategies evolve.&lt;br/&gt;&lt;br/&gt;Document project requirements including scope, costs, schedule, testing and terms of delivery to ensure project is completed with highest level of quality on time and within budget.&lt;br/&gt;&lt;br/&gt;Mentor and train other Engineering personnel in key elements of networking systems and provide technical presentations to instruct co-workers and other production services support individuals.&lt;br/&gt;&lt;br/&gt;Research and identify technology opportunities and application to the business.&lt;br/&gt;&lt;br/&gt;Test and validate all new hardware and software for proper configuration and performance.&lt;br/&gt;&lt;br/&gt;Adhere to industry specific local, state, and federal regulations, as applicable. Knows, understands and follows company policy.&lt;br/&gt;&lt;br/&gt;Perform other duties as requested by supervisor.&lt;br/&gt;&lt;br/&gt;&lt;strong&gt;REQUIRED QUALIFICATIONS&lt;br/&gt;Required Skills/Abilities and Knowledge&lt;/strong&gt;&lt;br/&gt;Ability to read, write, speak and understand English&lt;br/&gt;Ability to use personal computer and software applications&lt;br/&gt;Systems knowledge (Linux, Unix)&lt;br/&gt;Infrastructure knowledge (Raw Iron, Steel Cloud, ElasticCloud, OpenStack, AWS)&lt;br/&gt;Ability to work in a team environment&lt;br/&gt;In-depth knowledge in areas of specialty for specific applications, and general knowledge of supporting or integrating applications creating platform ecosystems.&lt;br/&gt;Basic Knowledge in TCP/IP and the OSI Model&lt;br/&gt;Expert knowledge in using ticketing and software tools to support the current operations.&lt;br/&gt;Expert knowledge of software designing software, such as Visio&lt;br/&gt;Ability to perform duties in a very fast pace environment and ability to learn new technology quickly&lt;br/&gt;Ability to use the following office equipment telephone, copier, fax, and calculator&lt;br/&gt;Ability to use personal computer and software applications&lt;br/&gt;Knowledge of Microsoft Office&lt;br/&gt;General knowledge of OSI stack and application architectures&lt;br/&gt;&lt;br/&gt;&lt;strong&gt;Required Education&lt;/strong&gt;&lt;br/&gt;Bachelor's Degree in Computer Science, Electrical Engineering, or related field or equivalent work experience; May require Industry Standard Certifications&lt;br/&gt;&lt;br/&gt;&lt;strong&gt;Required Related Work Experience and Number of Years&lt;/strong&gt;&lt;br/&gt;System or Server Administration - 6+&lt;br/&gt;&lt;br/&gt;&lt;strong&gt;PREFERRED QUALIFICATIONS&lt;br/&gt;Preferred Skills/Abilities and Knowledge&lt;/strong&gt;&lt;br/&gt;Knowledge of company products and services&lt;br/&gt;&lt;br/&gt;&lt;strong&gt;Preferred Education&lt;/strong&gt;&lt;br/&gt;Linux&lt;br/&gt;Unix&lt;br/&gt;Oracle&lt;br/&gt;Splunk&lt;br/&gt;Linux, Unix, or other system administration certification are helpful&lt;br/&gt;&lt;br/&gt;&lt;strong&gt;WORKING CONDITIONS&lt;/strong&gt;&lt;br/&gt;Office Environment&lt;br/&gt;May work in Lab or Data Center/Implementation Facility environment&lt;br/&gt;24X7 Network Operations environment&lt;br/&gt;Occasional travel as required&lt;br/&gt;#LI-RC1&lt;/jobdescription&gt;</t>
  </si>
  <si>
    <t>https://sjobs.brassring.com/TGnewUI/Search/home/HomeWithPreLoad?PageType=JobDetails&amp;partnerid=25160&amp;siteid=36&amp;jobid=1961567</t>
  </si>
  <si>
    <t>f5b6ad09-c81d-488b-b035-2c053c58b709</t>
  </si>
  <si>
    <t>https://sjobs.brassring.com/TGnewUI/Search/home/HomeWithPreLoad?PageType=JobDetails&amp;partnerid=25160&amp;siteid=36&amp;jobid=1961568</t>
  </si>
  <si>
    <t>e49a820d-479e-4aff-96da-a4e9745673f6</t>
  </si>
  <si>
    <t>&lt;jobdescription&gt;&lt;b&gt;&lt;span lang="EN" style="font-size: 12pt;"&gt;&lt;span style="line-height: 115%;"&gt;&lt;span nova="" proxima="" style="font-family:;"&gt;&lt;font color="#000000"&gt;Technical Support Specialist&lt;/font&gt;&lt;/span&gt;&lt;/span&gt;&lt;/span&gt;&lt;/b&gt;&lt;br/&gt;&lt;span style="line-height: normal;"&gt;&lt;span lang="EN" nova="" proxima="" style="font-family:;"&gt;&lt;font size="3"&gt;&lt;font color="#000000"&gt;Do you have a technical aptitude and enjoy learning new things? Are you a skillful multi-tasker, and able to prioritize and problem solve with confidence? Then working as a Technical Support Specialist within Spectrum’s Field Operations business unit may be right for you.&lt;/font&gt;&lt;/font&gt;&lt;/span&gt;&lt;/span&gt;&lt;br/&gt;&lt;br/&gt;&lt;span style="line-height: normal;"&gt;&lt;span lang="EN" nova="" proxima="" style="font-family:;"&gt;&lt;font size="3"&gt;&lt;font color="#000000"&gt;At Spectrum, we keep more than 31 million customers across 41 states connected. As a Tech Support Specialist, you’ll use a range of computer programs and tools, and work with Spectrum’s Field Technicians to resolve telephone, cable, and Internet issues for customers.&lt;/font&gt;&lt;/font&gt;&lt;/span&gt;&lt;/span&gt;&lt;br/&gt;&lt;br/&gt;&lt;span style="line-height: normal;"&gt;&lt;b&gt;&lt;span lang="EN" nova="" proxima="" style="font-family:;"&gt;&lt;font size="3"&gt;&lt;font color="#000000"&gt;BE PART OF THE CONNECTION &lt;/font&gt;&lt;/font&gt;&lt;/span&gt;&lt;/b&gt;&lt;/span&gt;&lt;br/&gt;&lt;br/&gt;&lt;span style="line-height: normal;"&gt;&lt;span lang="EN" nova="" proxima="" style="font-family:;"&gt;&lt;font size="3"&gt;&lt;font color="#000000"&gt;Tech Support Specialists are essential partners to our Field Techs. They use a sophisticated smartphone based handheld tool to complete provisioning, device configuration, troubleshooting, and signal measurements. Anything that cannot be solved independently while in customers’ homes—you’ll step in to troubleshoot, problem solve, and resolve. This vital teamwork helps keep communities connected. &lt;/font&gt;&lt;/font&gt;&lt;/span&gt;&lt;/span&gt;&lt;br/&gt;&lt;br/&gt;&lt;span style="line-height: normal;"&gt;&lt;font size="3"&gt;&lt;font color="#000000"&gt;&lt;b&gt;&lt;span lang="EN" nova="" proxima="" style="font-family:;"&gt;WHAT OUR TECH SUPPORT SPECIALISTS ENJOY MOST&lt;/span&gt;&lt;/b&gt;&lt;/font&gt;&lt;/font&gt;&lt;/span&gt;&lt;ul&gt;&lt;li style="margin-left: 48px;"&gt;&lt;span style="line-height: normal;"&gt;&lt;font color="#000000"&gt;&lt;span lang="EN" nova="" proxima="" style="font-family:;"&gt;&lt;font size="3"&gt;Guiding technicians through processes that get customers up and running smoothly&lt;/font&gt;&lt;/span&gt;&lt;/font&gt;&lt;/span&gt;&lt;/li&gt;&lt;li style="margin-left: 48px;"&gt;&lt;span style="line-height: normal;"&gt;&lt;font color="#000000"&gt;&lt;span lang="EN" nova="" proxima="" style="font-family:;"&gt;&lt;font size="3"&gt;Using cutting-edge telecommunications and media technology that take your technical troubleshooting skills to the next level&lt;/font&gt;&lt;/span&gt;&lt;/font&gt;&lt;/span&gt;&lt;/li&gt;&lt;li style="margin-left: 48px;"&gt;&lt;span style="line-height: normal;"&gt;&lt;font color="#000000"&gt;&lt;span lang="EN" nova="" proxima="" style="font-family:;"&gt;&lt;font size="3"&gt;Facilitating communication, assuring compliance, and processing work orders to provide high-level technical support&lt;/font&gt;&lt;/span&gt;&lt;/font&gt;&lt;/span&gt;&lt;/li&gt;&lt;li style="margin-left: 48px;"&gt;&lt;span style="line-height: normal;"&gt;&lt;font color="#000000"&gt;&lt;span lang="EN" nova="" proxima="" style="font-family:;"&gt;&lt;font size="3"&gt;​​Working in an inclusive, team-oriented culture that champions your success&lt;/font&gt;&lt;/span&gt;&lt;/font&gt;&lt;/span&gt;&lt;/li&gt;&lt;li style="margin-left: 48px;"&gt;&lt;span style="line-height: normal;"&gt;&lt;font color="#000000"&gt;&lt;span lang="EN" nova="" proxima="" style="font-family:;"&gt;&lt;font size="3"&gt;Growing your career through a well-established, clearly defined path&lt;/font&gt;&lt;/span&gt;&lt;/font&gt;&lt;/span&gt;&lt;/li&gt;&lt;/ul&gt;&lt;span style="line-height: normal;"&gt;&lt;span lang="EN" nova="" proxima="" style="font-family:;"&gt;&lt;font color="#000000"&gt;&lt;font size="3"&gt;Working as a Technical Support Specialist keeps you on your toes. You’ll work in a fast-paced, 24/7 call center environment using your quick thinking to solve a variety of issues. You must be resourceful, eager to learn, and able to adapt to our ever-evolving work environment. If you are up for the challenge, we want to hear from you.&lt;/font&gt;&lt;/font&gt;&lt;/span&gt;&lt;/span&gt;&lt;br/&gt;&lt;br/&gt;&lt;span style="line-height: normal;"&gt;&lt;font size="3"&gt;&lt;font color="#000000"&gt;&lt;b&gt;&lt;span lang="EN" nova="" proxima="" style="font-family:;"&gt;WHAT YOU’LL BRING TO SPECTRUM&lt;/span&gt;&lt;/b&gt;&lt;/font&gt;&lt;/font&gt;&lt;/span&gt;&lt;br/&gt;&lt;br/&gt;&lt;span style="line-height: normal;"&gt;&lt;i&gt;&lt;span lang="EN" nova="" proxima="" style="font-family:;"&gt;&lt;font size="3"&gt;&lt;font color="#000000"&gt;Required Qualifications&lt;/font&gt;&lt;/font&gt;&lt;/span&gt;&lt;/i&gt;&lt;/span&gt;&lt;ul&gt;&lt;li style="margin-left: 48px;"&gt;&lt;span style="line-height: normal;"&gt;&lt;font color="#000000"&gt;&lt;font size="3"&gt;&lt;b&gt;&lt;span lang="EN" nova="" proxima="" style="font-family:;"&gt;Education: &lt;/span&gt;&lt;/b&gt;&lt;span lang="EN" nova="" proxima="" style="font-family:;"&gt;High School diploma or equivalent &lt;/span&gt;&lt;/font&gt;&lt;/font&gt;&lt;/span&gt;&lt;/li&gt;&lt;li style="margin-left: 48px;"&gt;&lt;span style="line-height: normal;"&gt;&lt;font color="#000000"&gt;&lt;font size="3"&gt;&lt;b&gt;&lt;span lang="EN" nova="" proxima="" style="font-family:;"&gt;Experience: &lt;/span&gt;&lt;/b&gt;&lt;span lang="EN" nova="" proxima="" style="font-family:;"&gt;2+ years of telecommunications, call center, or high-speed data, video, or voice experience&lt;/span&gt;&lt;/font&gt;&lt;/font&gt;&lt;/span&gt;&lt;/li&gt;&lt;li style="margin-left: 48px;"&gt;&lt;span style="line-height: normal;"&gt;&lt;font color="#000000"&gt;&lt;font size="3"&gt;&lt;b&gt;&lt;span lang="EN" nova="" proxima="" style="font-family:;"&gt;Technical skills:&lt;/span&gt;&lt;/b&gt;&lt;span lang="EN" nova="" proxima="" style="font-family:;"&gt; MS Office and computer savvy &lt;/span&gt;&lt;/font&gt;&lt;/font&gt;&lt;/span&gt;&lt;/li&gt;&lt;li style="margin-left: 48px;"&gt;&lt;span style="line-height: normal;"&gt;&lt;font color="#000000"&gt;&lt;font size="3"&gt;&lt;b&gt;&lt;span lang="EN" nova="" proxima="" style="font-family:;"&gt;Skills: &lt;/span&gt;&lt;/b&gt;&lt;span lang="EN" nova="" proxima="" style="font-family:;"&gt;Communication, dependability, multi-tasking, and customer service &lt;/span&gt;&lt;/font&gt;&lt;/font&gt;&lt;/span&gt;&lt;/li&gt;&lt;li style="margin-left: 48px;"&gt;&lt;span style="line-height: normal;"&gt;&lt;font color="#000000"&gt;&lt;font size="3"&gt;&lt;b&gt;&lt;span lang="EN" nova="" proxima="" style="font-family:;"&gt;Abilities: &lt;/span&gt;&lt;/b&gt;&lt;span lang="EN" nova="" proxima="" style="font-family:;"&gt;Problem-solving, critical thinking, willingness to learn, technical aptitude &lt;/span&gt;&lt;/font&gt;&lt;/font&gt;&lt;/span&gt;&lt;/li&gt;&lt;li style="margin-left: 48px;"&gt;&lt;span style="line-height: normal;"&gt;&lt;font color="#000000"&gt;&lt;font size="3"&gt;&lt;b&gt;&lt;span lang="EN" nova="" proxima="" style="font-family:;"&gt;Schedule: &lt;/span&gt;&lt;/b&gt;&lt;span lang="EN" nova="" proxima="" style="font-family:;"&gt;Ability to work a variety of schedules including nights, weekends, and holidays&lt;/span&gt;&lt;/font&gt;&lt;/font&gt;&lt;/span&gt;&lt;/li&gt;&lt;/ul&gt;&lt;span style="line-height: normal;"&gt;&lt;i&gt;&lt;span lang="EN" nova="" proxima="" style="font-family:;"&gt;&lt;font size="3"&gt;&lt;font color="#000000"&gt;Preferred Qualifications&lt;/font&gt;&lt;/font&gt;&lt;/span&gt;&lt;/i&gt;&lt;/span&gt;&lt;ul&gt;&lt;li style="margin-left: 48px;"&gt;&lt;span style="line-height: normal;"&gt;&lt;span lang="EN" nova="" proxima="" style="font-family:;"&gt;&lt;font color="#000000"&gt;&lt;font size="3"&gt;Some college coursework or equivalent experience&lt;/font&gt;&lt;/font&gt;&lt;/span&gt;&lt;/span&gt;&lt;/li&gt;&lt;/ul&gt;&lt;br/&gt;&lt;span style="line-height: normal;"&gt;&lt;font size="3"&gt;&lt;font color="#000000"&gt;&lt;b&gt;&lt;span lang="EN" nova="" proxima="" style="font-family:;"&gt;SPECTRUM CONNECTS YOU TO MORE&lt;/span&gt;&lt;/b&gt;&lt;/font&gt;&lt;/font&gt;&lt;/span&gt;&lt;ul&gt;&lt;li style="margin-left: 48px;"&gt;&lt;span style="line-height: normal;"&gt;&lt;font color="#000000"&gt;&lt;font size="3"&gt;&lt;b&gt;&lt;span lang="EN" nova="" proxima="" style="font-family:;"&gt;Dynamic Growth: &lt;/span&gt;&lt;/b&gt;&lt;span lang="EN" nova="" proxima="" style="font-family:;"&gt;We invest in your learning, and provide paid training and opportunities to move up and around the company &lt;/span&gt;&lt;/font&gt;&lt;/font&gt;&lt;/span&gt;&lt;/li&gt;&lt;li style="margin-left: 48px;"&gt;&lt;span style="line-height: normal;"&gt;&lt;font color="#000000"&gt;&lt;font size="3"&gt;&lt;b&gt;&lt;span lang="EN" nova="" proxima="" style="font-family:;"&gt;Competitive Pay: &lt;/span&gt;&lt;/b&gt;&lt;span lang="EN" nova="" proxima="" style="font-family:;"&gt;Generous starting pay at $18 per hour&lt;/span&gt;&lt;/font&gt;&lt;/font&gt;&lt;/span&gt;&lt;/li&gt;&lt;li style="margin-left: 48px;"&gt;&lt;span style="line-height: normal;"&gt;&lt;font color="#000000"&gt;&lt;font size="3"&gt;&lt;b&gt;&lt;span lang="EN" nova="" proxima="" style="font-family:;"&gt;Tools + Tech: &lt;/span&gt;&lt;/b&gt;&lt;span lang="EN" nova="" proxima="" style="font-family:;"&gt;Work with innovative, industry-leading telecommunications and entertainment systems &lt;/span&gt;&lt;/font&gt;&lt;/font&gt;&lt;/span&gt;&lt;/li&gt;&lt;li style="margin-left: 48px;"&gt;&lt;span style="line-height: normal;"&gt;&lt;font color="#000000"&gt;&lt;b&gt;&lt;span lang="EN" nova="" proxima="" style="font-family:;"&gt;&lt;font size="3"&gt;Total Rewards:&lt;/font&gt;&lt;/span&gt;&lt;/b&gt;&lt;/font&gt;&lt;span lang="EN" nova="" proxima="" style="font-family:;"&gt;&lt;font size="3"&gt; &lt;span style="color: rgb(17, 85, 204);"&gt;&lt;a href="https://jobs.spectrum.com/compensation-and-benefits"&gt;&lt;span style="color: rgb(17, 85, 204);"&gt;See all the ways we invest in you—at work and in life&lt;/span&gt;&lt;/a&gt;&lt;/span&gt;&lt;/font&gt;&lt;/span&gt;&lt;/span&gt;&lt;/li&gt;&lt;/ul&gt;&lt;span style="line-height: normal;"&gt;&lt;i&gt;&lt;span lang="EN" nova="" proxima="" style="font-family:;"&gt;&lt;font size="3"&gt;&lt;font color="#000000"&gt;Apply now, connect a friend to this opportunity or &lt;/font&gt;&lt;span style="color: rgb(17, 85, 204);"&gt;&lt;a href="https://jobs.spectrum.com/"&gt;&lt;span style="color: rgb(17, 85, 204);"&gt;sign up for job alerts&lt;/span&gt;&lt;/a&gt;&lt;/span&gt;&lt;font color="#000000"&gt;!&lt;/font&gt;&lt;/font&gt;&lt;/span&gt;&lt;/i&gt;&lt;/span&gt;&lt;/jobdescription&gt;</t>
  </si>
  <si>
    <t>https://sjobs.brassring.com/TGnewUI/Search/home/HomeWithPreLoad?PageType=JobDetails&amp;partnerid=25160&amp;siteid=36&amp;jobid=1961576</t>
  </si>
  <si>
    <t>123f0b92-4b63-4872-9c93-8a898787f1e7</t>
  </si>
  <si>
    <t>https://sjobs.brassring.com/TGnewUI/Search/home/HomeWithPreLoad?PageType=JobDetails&amp;partnerid=25160&amp;siteid=36&amp;jobid=1961579</t>
  </si>
  <si>
    <t>489462cb-9d09-4aa2-a2d8-7d66ee6b6499</t>
  </si>
  <si>
    <t>Reports Specialist</t>
  </si>
  <si>
    <t>&lt;jobdescription&gt;&lt;table&gt;&lt;tbody&gt;&lt;tr&gt;&lt;td&gt;JOB SUMMARY&lt;br/&gt;This is an entry level position.  Responsible for the development of reporting solutions to address business needs.  Understand business processes, and the systems utilized to implement business processes to achieve Company goals.&lt;br/&gt; &lt;br/&gt;MAJOR DUTIES AND RESPONSIBILITIES&lt;br/&gt;Actively and consistently support all efforts to simplify and enhance the customer experience.&lt;br/&gt; &lt;br/&gt;Build and implement reporting and application solutions to provide increased efficiency and consistency, higher employee satisfaction, and reduced costs.&lt;br/&gt; &lt;br/&gt;Understand policies, procedures, and practices for analysis of business performance and impact.&lt;br/&gt; &lt;br/&gt;Produce summary and detailed reporting solutions for key performance indicators, utilizing data housed in multiple databases/systems.&lt;br/&gt; &lt;br/&gt;Produce ad hoc reports to answer business questions quickly and thoroughly.&lt;br/&gt; &lt;br/&gt;Develop technology documentation to support ongoing maintenance of reporting and application solutions.&lt;br/&gt; &lt;br/&gt;Develop communication documentation to support deployment of reporting and application solutions to end users.&lt;br/&gt; &lt;br/&gt;Perform other duties as requested by supervisor.&lt;br/&gt; &lt;br/&gt;REQUIRED QUALIFICATIONS&lt;br/&gt;Skills/Abilities and Knowledge&lt;br/&gt;Ability to read, write, speak and understand English&lt;br/&gt;Ability to communicate orally and in writing in a clear and straightforward manner&lt;br/&gt;Ability to communicate with all levels of management and company personnel&lt;br/&gt;Ability to handle multiple projects and tasks&lt;br/&gt;Ability to make decisions and solve problems while working under pressure&lt;br/&gt;Ability to prioritize and organize effectively&lt;br/&gt;Ability to show judgment and initiative and to accomplish job duties&lt;br/&gt;Ability to use personal computer and software applications (i.e. word processing, spreadsheet, etc.)&lt;br/&gt;Ability to work independently&lt;br/&gt;Ability to work with others to resolve problems, handle requests or situations&lt;br/&gt;Ability to perform detailed business analysis and design&lt;br/&gt;Ability to effectively consult with department managers and leaders&lt;br/&gt;Knowledge of cable television products and services&lt;br/&gt;Knowledge of operating systems, including desktop productivity software and client/server system architecture&lt;br/&gt;Knowledge of database/reporting systems&lt;br/&gt;Basic knowledge of SQL Server Reporting Services&lt;br/&gt; &lt;br/&gt;Education&lt;br/&gt;Bachelor’s degree in related field or equivalent experience&lt;br/&gt; &lt;br/&gt;Related Work Experience                                                           &lt;br/&gt;2 Years - Overall general systems and applications experience                           &lt;br/&gt;1 Year - Data collection and design                                                                          &lt;br/&gt; &lt;br/&gt;WORKING CONDITIONS&lt;br/&gt;Office environment&lt;br/&gt; &lt;/td&gt;&lt;/tr&gt;&lt;/tbody&gt;&lt;/table&gt;&lt;/jobdescription&gt;</t>
  </si>
  <si>
    <t>https://sjobs.brassring.com/TGnewUI/Search/home/HomeWithPreLoad?PageType=JobDetails&amp;partnerid=25160&amp;siteid=36&amp;jobid=1961604</t>
  </si>
  <si>
    <t>d2b8d871-fcb8-479b-8088-17d42d29ce6a</t>
  </si>
  <si>
    <t>&lt;jobdescription&gt;&lt;font style="color:#121212; font-family:Tahoma; font-style:normal; font-variant-ligatures:normal; font-weight:400; text-align:left; white-space:normal; text-decoration-thickness:initial; text-decoration-style:initial; text-decoration-color:initial; font-size:medium; background-color:#ffffff"&gt;&lt;font style="font-family:calibri"&gt;&lt;strong style="padding:0px; border:0px currentcolor; font-size:16px; vertical-align:baseline; font-weight:bold"&gt;JOB SUMMARY&lt;/strong&gt;&lt;/font&gt;&lt;/font&gt;&lt;br style="color:#121212; font-family:Tahoma; font-size:14px; font-style:normal; font-variant-ligatures:normal; font-weight:400; text-align:left; white-space:normal; text-decoration-thickness:initial; text-decoration-style:initial; text-decoration-color:initial; background-color:#ffffff"/&gt;&lt;font style="color:#121212; font-family:Tahoma; font-style:normal; font-variant-ligatures:normal; font-weight:400; text-align:left; white-space:normal; text-decoration-thickness:initial; text-decoration-style:initial; text-decoration-color:initial; font-size:medium; background-color:#ffffff"&gt;&lt;font style="font-family:calibri"&gt;Responsible for implementing and managing human resources policies and programs in the areas of recruitment, employment, employee relations, and equal opportunity employment in compliance with government regulations and company goals.  Partner with Leadership to support and implement effective short and long term strategies to attain organizational objectives.  Combines HR mastery and Industry knowledge to appropriately evaluate and resolve complex HR issues within a fast paced and changing business environment.&lt;/font&gt;&lt;/font&gt;&lt;br style="color:#121212; font-family:Tahoma; font-size:14px; font-style:normal; font-variant-ligatures:normal; font-weight:400; text-align:left; white-space:normal; text-decoration-thickness:initial; text-decoration-style:initial; text-decoration-color:initial; background-color:#ffffff"/&gt; &lt;br style="color:#121212; font-family:Tahoma; font-size:14px; font-style:normal; font-variant-ligatures:normal; font-weight:400; text-align:left; white-space:normal; text-decoration-thickness:initial; text-decoration-style:initial; text-decoration-color:initial; background-color:#ffffff"/&gt;&lt;br style="color:#121212; font-family:Tahoma; font-size:14px; font-style:normal; font-variant-ligatures:normal; font-weight:400; text-align:left; white-space:normal; text-decoration-thickness:initial; text-decoration-style:initial; text-decoration-color:initial; background-color:#ffffff"/&gt;&lt;strong style="padding:0px; border:0px currentcolor; font-size:14px; vertical-align:baseline; font-weight:bold; color:#121212; font-family:Tahoma; font-style:normal; font-variant-ligatures:normal; text-align:left; white-space:normal; text-decoration-thickness:initial; text-decoration-style:initial; text-decoration-color:initial; background-color:#ffffff"&gt;&lt;font style="font-size:medium"&gt;&lt;font style="font-family:calibri"&gt;MAJOR DUTIES AND RESPONSIBILITIES&lt;/font&gt;&lt;/font&gt;&lt;/strong&gt;&lt;ul style="color:#121212; font-family:Tahoma; font-size:14px; font-style:normal; font-variant-ligatures:normal; font-weight:400; text-align:left; white-space:normal; text-decoration-thickness:initial; text-decoration-style:initial; text-decoration-color:initial; background-color:#ffffff"&gt;&lt;li&gt;&lt;font style="text-align:left; color:#121212; font-family:Tahoma; font-size:medium; font-style:normal; font-weight:400; white-space:normal; background-color:#ffffff; font-variant-ligatures:normal; text-decoration-thickness:initial; text-decoration-style:initial; text-decoration-color:initial"&gt;&lt;font style="font-family:calibri"&gt;Focus on service delivery in support of business organizations, providing advice and recommendations&lt;/font&gt;&lt;/font&gt;&lt;/li&gt;&lt;li&gt;&lt;font style="text-align:left; color:#121212; font-family:Tahoma; font-size:medium; font-style:normal; font-weight:400; white-space:normal; background-color:#ffffff; font-variant-ligatures:normal; text-decoration-thickness:initial; text-decoration-style:initial; text-decoration-color:initial"&gt;&lt;font style="font-family:calibri"&gt;Ensure legal compliance with all applicable local state and federal employment laws, including but not limited to FLSA, FMLA and ADAAA to minimize risk/exposure to the company&lt;/font&gt;&lt;/font&gt;&lt;/li&gt;&lt;li&gt;&lt;font style="text-align:left; color:#121212; font-family:Tahoma; font-size:medium; font-style:normal; font-weight:400; white-space:normal; background-color:#ffffff; font-variant-ligatures:normal; text-decoration-thickness:initial; text-decoration-style:initial; text-decoration-color:initial"&gt;&lt;font style="font-family:calibri"&gt;Provide guidance to ensure the integrity of the performance management program and the development of employees&lt;/font&gt;&lt;/font&gt;&lt;/li&gt;&lt;li&gt;&lt;font style="text-align:left; color:#121212; font-family:Tahoma; font-size:medium; font-style:normal; font-weight:400; white-space:normal; background-color:#ffffff; font-variant-ligatures:normal; text-decoration-thickness:initial; text-decoration-style:initial; text-decoration-color:initial"&gt;&lt;font style="font-family:calibri"&gt;Oversee all aspects of employee relations; ensure Company policies are administered fairly and consistently&lt;/font&gt;&lt;/font&gt;&lt;/li&gt;&lt;li&gt;P&lt;font style="text-align:left; color:#121212; font-family:Tahoma; font-size:medium; font-style:normal; font-weight:400; white-space:normal; background-color:#ffffff; font-variant-ligatures:normal; text-decoration-thickness:initial; text-decoration-style:initial; text-decoration-color:initial"&gt;&lt;font style="font-family:calibri"&gt;rovide consultative support to managers and supervisors&lt;/font&gt;&lt;/font&gt;&lt;/li&gt;&lt;li&gt;&lt;font style="text-align:left; color:#121212; font-family:Tahoma; font-size:medium; font-style:normal; font-weight:400; white-space:normal; background-color:#ffffff; font-variant-ligatures:normal; text-decoration-thickness:initial; text-decoration-style:initial; text-decoration-color:initial"&gt;&lt;font style="font-family:calibri"&gt;Partner with respective client group in order to understand the business challenges and to ensure effective and timely HR support&lt;/font&gt;&lt;/font&gt;&lt;/li&gt;&lt;li&gt;&lt;font style="text-align:left; color:#121212; font-family:Tahoma; font-size:medium; font-style:normal; font-weight:400; white-space:normal; background-color:#ffffff; font-variant-ligatures:normal; text-decoration-thickness:initial; text-decoration-style:initial; text-decoration-color:initial"&gt;&lt;font style="font-family:calibri"&gt;Manage organizational change&lt;/font&gt;&lt;/font&gt;&lt;/li&gt;&lt;li&gt;&lt;font style="text-align:left; color:#121212; font-family:Tahoma; font-size:medium; font-style:normal; font-weight:400; white-space:normal; background-color:#ffffff; font-variant-ligatures:normal; text-decoration-thickness:initial; text-decoration-style:initial; text-decoration-color:initial"&gt;&lt;font style="font-family:calibri"&gt;Oversee recruiting and staffing process ensuring compliance with EEO, FCC and Affirmative Action; design and implement employee retention strategies&lt;/font&gt;&lt;/font&gt;&lt;/li&gt;&lt;li&gt;&lt;font style="text-align:left; color:#121212; font-family:Tahoma; font-size:medium; font-style:normal; font-weight:400; white-space:normal; background-color:#ffffff; font-variant-ligatures:normal; text-decoration-thickness:initial; text-decoration-style:initial; text-decoration-color:initial"&gt;&lt;font style="font-family:calibri"&gt;Oversee timely and accurate payroll processing and commission reporting&lt;/font&gt;&lt;/font&gt;&lt;/li&gt;&lt;li&gt;&lt;font style="text-align:left; color:#121212; font-family:Tahoma; font-size:medium; font-style:normal; font-weight:400; white-space:normal; background-color:#ffffff; font-variant-ligatures:normal; text-decoration-thickness:initial; text-decoration-style:initial; text-decoration-color:initial"&gt;&lt;font style="font-family:calibri"&gt;Conduct employee investigations and oversee all escalated employee issues, including ethics point reports&lt;/font&gt;&lt;/font&gt;&lt;/li&gt;&lt;li&gt;&lt;font style="text-align:left; color:#121212; font-family:Tahoma; font-size:medium; font-style:normal; font-weight:400; white-space:normal; background-color:#ffffff; font-variant-ligatures:normal; text-decoration-thickness:initial; text-decoration-style:initial; text-decoration-color:initial"&gt;&lt;font style="font-family:calibri"&gt;Establish local procedures to ensure compliance with Company and regulatory agency requirements&lt;/font&gt;&lt;/font&gt;&lt;/li&gt;&lt;li&gt;&lt;font style="text-align:left; color:#121212; font-family:Tahoma; font-size:medium; font-style:normal; font-weight:400; white-space:normal; background-color:#ffffff; font-variant-ligatures:normal; text-decoration-thickness:initial; text-decoration-style:initial; text-decoration-color:initial"&gt;&lt;font style="font-family:calibri"&gt;Hire, train and manage performance and development of direct reports&lt;/font&gt;&lt;/font&gt;&lt;/li&gt;&lt;li&gt;&lt;font style="text-align:left; color:#121212; font-family:Tahoma; font-size:medium; font-style:normal; font-weight:400; white-space:normal; background-color:#ffffff; font-variant-ligatures:normal; text-decoration-thickness:initial; text-decoration-style:initial; text-decoration-color:initial"&gt;&lt;font style="font-family:calibri"&gt;Oversee Human Resources communications&lt;/font&gt;&lt;/font&gt;&lt;/li&gt;&lt;li&gt;&lt;font style="text-align:left; color:#121212; font-family:Tahoma; font-size:medium; font-style:normal; font-weight:400; white-space:normal; background-color:#ffffff; font-variant-ligatures:normal; text-decoration-thickness:initial; text-decoration-style:initial; text-decoration-color:initial"&gt;&lt;font style="font-family:calibri"&gt;Participate in enterprise wide taskforce initiatives&lt;/font&gt;&lt;/font&gt;&lt;/li&gt;&lt;li&gt;&lt;font style="text-align:left; color:#121212; font-family:Tahoma; font-size:medium; font-style:normal; font-weight:400; white-space:normal; background-color:#ffffff; font-variant-ligatures:normal; text-decoration-thickness:initial; text-decoration-style:initial; text-decoration-color:initial"&gt;&lt;font style="font-family:calibri"&gt;Monitor processes and ensure accurate maintenance of employee files and HRIS database&lt;/font&gt;&lt;/font&gt;&lt;/li&gt;&lt;li&gt;&lt;font style="text-align:left; color:#121212; font-family:Tahoma; font-size:medium; font-style:normal; font-weight:400; white-space:normal; background-color:#ffffff; font-variant-ligatures:normal; text-decoration-thickness:initial; text-decoration-style:initial; text-decoration-color:initial"&gt;&lt;font style="font-family:calibri"&gt;Review and oversee unemployment and workers compensation claims&lt;/font&gt;&lt;/font&gt;&lt;/li&gt;&lt;li&gt;&lt;font style="text-align:left; color:#121212; font-family:Tahoma; font-size:medium; font-style:normal; font-weight:400; white-space:normal; background-color:#ffffff; font-variant-ligatures:normal; text-decoration-thickness:initial; text-decoration-style:initial; text-decoration-color:initial"&gt;&lt;font style="font-family:calibri"&gt;Possess comprehensive knowledge of employee benefit programs, and oversee annual enrollment&lt;/font&gt;&lt;/font&gt;&lt;/li&gt;&lt;li&gt;&lt;font style="text-align:left; color:#121212; font-family:Tahoma; font-size:medium; font-style:normal; font-weight:400; white-space:normal; background-color:#ffffff; font-variant-ligatures:normal; text-decoration-thickness:initial; text-decoration-style:initial; text-decoration-color:initial"&gt;&lt;font style="font-family:calibri"&gt;Oversee Labor Relations Programs and participate in Labor Relations Negotiations as needed&lt;/font&gt;&lt;/font&gt;&lt;/li&gt;&lt;li&gt;&lt;font style="text-align:left; color:#121212; font-family:Tahoma; font-size:medium; font-style:normal; font-weight:400; white-space:normal; background-color:#ffffff; font-variant-ligatures:normal; text-decoration-thickness:initial; text-decoration-style:initial; text-decoration-color:initial"&gt;&lt;font style="font-family:calibri"&gt;Oversee safety programs and follow company procedures for drug testing&lt;/font&gt;&lt;/font&gt;&lt;/li&gt;&lt;li&gt;&lt;font style="text-align:left; color:#121212; font-family:Tahoma; font-size:medium; font-style:normal; font-weight:400; white-space:normal; background-color:#ffffff; font-variant-ligatures:normal; text-decoration-thickness:initial; text-decoration-style:initial; text-decoration-color:initial"&gt;&lt;font style="font-family:calibri"&gt;Participate in budget planning as needed and manage departmental expenses&lt;/font&gt;&lt;/font&gt;&lt;/li&gt;&lt;li&gt;&lt;font style="text-align:left; color:#121212; font-family:Tahoma; font-size:medium; font-style:normal; font-weight:400; white-space:normal; background-color:#ffffff; font-variant-ligatures:normal; text-decoration-thickness:initial; text-decoration-style:initial; text-decoration-color:initial"&gt;&lt;font style="font-family:calibri"&gt;Perform other duties as required&lt;/font&gt;&lt;/font&gt;&lt;/li&gt;&lt;/ul&gt; &lt;br style="color:#121212; font-family:Tahoma; font-size:14px; font-style:normal; font-variant-ligatures:normal; font-weight:400; text-align:left; white-space:normal; text-decoration-thickness:initial; text-decoration-style:initial; text-decoration-color:initial; background-color:#ffffff"/&gt;&lt;strong style="padding:0px; border:0px currentcolor; font-size:14px; vertical-align:baseline; font-weight:bold; color:#121212; font-family:Tahoma; font-style:normal; font-variant-ligatures:normal; text-align:left; white-space:normal; text-decoration-thickness:initial; text-decoration-style:initial; text-decoration-color:initial; background-color:#ffffff"&gt;&lt;font style="font-size:medium"&gt;&lt;font style="font-family:calibri"&gt;REQUIRED QUALIFICATIONS&lt;/font&gt;&lt;/font&gt;&lt;/strong&gt;&lt;br style="color:#121212; font-family:Tahoma; font-size:14px; font-style:normal; font-variant-ligatures:normal; font-weight:400; text-align:left; white-space:normal; text-decoration-thickness:initial; text-decoration-style:initial; text-decoration-color:initial; background-color:#ffffff"/&gt;&lt;font style="color:#121212; font-family:Tahoma; font-style:normal; font-variant-ligatures:normal; font-weight:400; text-align:left; white-space:normal; text-decoration-thickness:initial; text-decoration-style:initial; text-decoration-color:initial; font-size:medium; background-color:#ffffff"&gt;&lt;font style="font-family:calibri"&gt;&lt;strong style="padding:0px; border:0px currentcolor; font-size:16px; vertical-align:baseline; font-weight:bold"&gt;Skills/Abilities and Knowledge&lt;/strong&gt;&lt;/font&gt;&lt;/font&gt;&lt;ul style="color:#121212; font-family:Tahoma; font-size:14px; font-style:normal; font-variant-ligatures:normal; font-weight:400; text-align:left; white-space:normal; text-decoration-thickness:initial; text-decoration-style:initial; text-decoration-color:initial; background-color:#ffffff"&gt;&lt;li&gt;&lt;font style="text-align:left; color:#121212; font-family:Tahoma; font-size:medium; font-style:normal; font-weight:400; white-space:normal; background-color:#ffffff; font-variant-ligatures:normal; text-decoration-thickness:initial; text-decoration-style:initial; text-decoration-color:initial"&gt;&lt;font style="font-family:calibri"&gt;Ability to communicate orally and in writing in a clear and straightforward manner&lt;/font&gt;&lt;/font&gt;&lt;/li&gt;&lt;li&gt;&lt;font style="text-align:left; color:#121212; font-family:Tahoma; font-size:medium; font-style:normal; font-weight:400; white-space:normal; background-color:#ffffff; font-variant-ligatures:normal; text-decoration-thickness:initial; text-decoration-style:initial; text-decoration-color:initial"&gt;&lt;font style="font-family:calibri"&gt;Ability to communicate with all levels of management and company personnel&lt;/font&gt;&lt;/font&gt;&lt;/li&gt;&lt;li&gt;&lt;font style="text-align:left; color:#121212; font-family:Tahoma; font-size:medium; font-style:normal; font-weight:400; white-space:normal; background-color:#ffffff; font-variant-ligatures:normal; text-decoration-thickness:initial; text-decoration-style:initial; text-decoration-color:initial"&gt;&lt;font style="font-family:calibri"&gt;Ability to speak in a public forum&lt;/font&gt;&lt;/font&gt;&lt;/li&gt;&lt;li&gt;&lt;font style="text-align:left; color:#121212; font-family:Tahoma; font-size:medium; font-style:normal; font-weight:400; white-space:normal; background-color:#ffffff; font-variant-ligatures:normal; text-decoration-thickness:initial; text-decoration-style:initial; text-decoration-color:initial"&gt;&lt;font style="font-family:calibri"&gt;Ability to effectively manage/lead projects&lt;/font&gt;&lt;/font&gt;&lt;/li&gt;&lt;li&gt;&lt;font style="text-align:left; color:#121212; font-family:Tahoma; font-size:medium; font-style:normal; font-weight:400; white-space:normal; background-color:#ffffff; font-variant-ligatures:normal; text-decoration-thickness:initial; text-decoration-style:initial; text-decoration-color:initial"&gt;&lt;font style="font-family:calibri"&gt;Ability to supervise the work of others&lt;/font&gt;&lt;/font&gt;&lt;/li&gt;&lt;li&gt;&lt;font style="text-align:left; color:#121212; font-family:Tahoma; font-size:medium; font-style:normal; font-weight:400; white-space:normal; background-color:#ffffff; font-variant-ligatures:normal; text-decoration-thickness:initial; text-decoration-style:initial; text-decoration-color:initial"&gt;&lt;font style="font-family:calibri"&gt;Ability to deal with the public in a professional manner&lt;/font&gt;&lt;/font&gt;&lt;/li&gt;&lt;li&gt;&lt;font style="text-align:left; color:#121212; font-family:Tahoma; font-size:medium; font-style:normal; font-weight:400; white-space:normal; background-color:#ffffff; font-variant-ligatures:normal; text-decoration-thickness:initial; text-decoration-style:initial; text-decoration-color:initial"&gt;&lt;font style="font-family:calibri"&gt;Ability to maintain confidentiality of information&lt;/font&gt;&lt;/font&gt;&lt;/li&gt;&lt;li&gt;&lt;font style="text-align:left; color:#121212; font-family:Tahoma; font-size:medium; font-style:normal; font-weight:400; white-space:normal; background-color:#ffffff; font-variant-ligatures:normal; text-decoration-thickness:initial; text-decoration-style:initial; text-decoration-color:initial"&gt;&lt;font style="font-family:calibri"&gt;Ability to make decisions and solve problems while working under pressure&lt;/font&gt;&lt;/font&gt;&lt;/li&gt;&lt;li&gt;&lt;font style="text-align:left; color:#121212; font-family:Tahoma; font-size:medium; font-style:normal; font-weight:400; white-space:normal; background-color:#ffffff; font-variant-ligatures:normal; text-decoration-thickness:initial; text-decoration-style:initial; text-decoration-color:initial"&gt;&lt;font style="font-family:calibri"&gt;Strong PC skills and MS Office skills&lt;/font&gt;&lt;/font&gt;&lt;/li&gt;&lt;li&gt;&lt;font style="text-align:left; color:#121212; font-family:Tahoma; font-size:medium; font-style:normal; font-weight:400; white-space:normal; background-color:#ffffff; font-variant-ligatures:normal; text-decoration-thickness:initial; text-decoration-style:initial; text-decoration-color:initial"&gt;&lt;font style="font-family:calibri"&gt;Ability to prioritize and organize effectively&lt;/font&gt;&lt;/font&gt;&lt;/li&gt;&lt;li&gt;&lt;font style="text-align:left; color:#121212; font-family:Tahoma; font-size:medium; font-style:normal; font-weight:400; white-space:normal; background-color:#ffffff; font-variant-ligatures:normal; text-decoration-thickness:initial; text-decoration-style:initial; text-decoration-color:initial"&gt;&lt;font style="font-family:calibri"&gt;Ability to show judgment and initiative and to accomplish job duties&lt;/font&gt;&lt;/font&gt;&lt;/li&gt;&lt;li&gt;&lt;font style="text-align:left; color:#121212; font-family:Tahoma; font-size:medium; font-style:normal; font-weight:400; white-space:normal; background-color:#ffffff; font-variant-ligatures:normal; text-decoration-thickness:initial; text-decoration-style:initial; text-decoration-color:initial"&gt;&lt;font style="font-family:calibri"&gt;Ability to work independently&lt;/font&gt;&lt;/font&gt;&lt;/li&gt;&lt;li&gt;&lt;font style="text-align:left; color:#121212; font-family:Tahoma; font-size:medium; font-style:normal; font-weight:400; white-space:normal; background-color:#ffffff; font-variant-ligatures:normal; text-decoration-thickness:initial; text-decoration-style:initial; text-decoration-color:initial"&gt;&lt;font style="font-family:calibri"&gt;Knowledge of local state and federal employment laws and procedures&lt;/font&gt;&lt;/font&gt;&lt;/li&gt;&lt;li&gt;&lt;font style="text-align:left; color:#121212; font-family:Tahoma; font-size:medium; font-style:normal; font-weight:400; white-space:normal; background-color:#ffffff; font-variant-ligatures:normal; text-decoration-thickness:initial; text-decoration-style:initial; text-decoration-color:initial"&gt;&lt;font style="font-family:calibri"&gt;Knowledge of recruitment trends and technologies&lt;/font&gt;&lt;/font&gt;&lt;/li&gt;&lt;li&gt;&lt;font style="text-align:left; color:#121212; font-family:Tahoma; font-size:medium; font-style:normal; font-weight:400; white-space:normal; background-color:#ffffff; font-variant-ligatures:normal; text-decoration-thickness:initial; text-decoration-style:initial; text-decoration-color:initial"&gt;&lt;font style="font-family:calibri"&gt;Knowledge of wage and hour laws&lt;/font&gt;&lt;/font&gt;&lt;/li&gt;&lt;li&gt;&lt;font style="text-align:left; color:#121212; font-family:Tahoma; font-size:medium; font-style:normal; font-weight:400; white-space:normal; background-color:#ffffff; font-variant-ligatures:normal; text-decoration-thickness:initial; text-decoration-style:initial; text-decoration-color:initial"&gt;&lt;font style="font-family:calibri"&gt;Knowledge of staffing and employment practices&lt;/font&gt;&lt;/font&gt;&lt;/li&gt;&lt;li&gt;&lt;font style="text-align:left; color:#121212; font-family:Tahoma; font-size:medium; font-style:normal; font-weight:400; white-space:normal; background-color:#ffffff; font-variant-ligatures:normal; text-decoration-thickness:initial; text-decoration-style:initial; text-decoration-color:initial"&gt;&lt;font style="font-family:calibri"&gt;Knowledge of employee relation's procedures and applicable law&lt;/font&gt;&lt;/font&gt;&lt;/li&gt;&lt;/ul&gt;&lt;br style="color:#121212; font-family:Tahoma; font-size:14px; font-style:normal; font-variant-ligatures:normal; font-weight:400; text-align:left; white-space:normal; text-decoration-thickness:initial; text-decoration-style:initial; text-decoration-color:initial; background-color:#ffffff"/&gt;&lt;strong style="padding:0px; border:0px currentcolor; font-size:14px; vertical-align:baseline; font-weight:bold; color:#121212; font-family:Tahoma; font-style:normal; font-variant-ligatures:normal; text-align:left; white-space:normal; text-decoration-thickness:initial; text-decoration-style:initial; text-decoration-color:initial; background-color:#ffffff"&gt;&lt;font style="font-size:medium"&gt;&lt;font style="font-family:calibri"&gt;Education&lt;/font&gt;&lt;/font&gt;&lt;/strong&gt;&lt;br style="color:#121212; font-family:Tahoma; font-size:14px; font-style:normal; font-variant-ligatures:normal; font-weight:400; text-align:left; white-space:normal; text-decoration-thickness:initial; text-decoration-style:initial; text-decoration-color:initial; background-color:#ffffff"/&gt;&lt;font style="color:#121212; font-family:Tahoma; font-style:normal; font-variant-ligatures:normal; font-weight:400; text-align:left; white-space:normal; text-decoration-thickness:initial; text-decoration-style:initial; text-decoration-color:initial; font-size:medium; background-color:#ffffff"&gt;&lt;font style="font-family:calibri"&gt;Bachelor's degree in human resources, business, or organizational behavior or related field or equivalent experience&lt;/font&gt;&lt;/font&gt;&lt;br style="color:#121212; font-family:Tahoma; font-size:14px; font-style:normal; font-variant-ligatures:normal; font-weight:400; text-align:left; white-space:normal; text-decoration-thickness:initial; text-decoration-style:initial; text-decoration-color:initial; background-color:#ffffff"/&gt;&lt;font style="color:#121212; font-family:Tahoma; font-style:normal; font-variant-ligatures:normal; font-weight:400; text-align:left; white-space:normal; text-decoration-thickness:initial; text-decoration-style:initial; text-decoration-color:initial; font-size:medium; background-color:#ffffff"&gt;&lt;font style="font-family:calibri"&gt;Master’s Degree preferred&lt;/font&gt;&lt;/font&gt;&lt;br style="color:#121212; font-family:Tahoma; font-size:14px; font-style:normal; font-variant-ligatures:normal; font-weight:400; text-align:left; white-space:normal; text-decoration-thickness:initial; text-decoration-style:initial; text-decoration-color:initial; background-color:#ffffff"/&gt; &lt;br style="color:#121212; font-family:Tahoma; font-size:14px; font-style:normal; font-variant-ligatures:normal; font-weight:400; text-align:left; white-space:normal; text-decoration-thickness:initial; text-decoration-style:initial; text-decoration-color:initial; background-color:#ffffff"/&gt;&lt;strong style="padding:0px; border:0px currentcolor; font-size:14px; vertical-align:baseline; font-weight:bold; color:#121212; font-family:Tahoma; font-style:normal; font-variant-ligatures:normal; text-align:left; white-space:normal; text-decoration-thickness:initial; text-decoration-style:initial; text-decoration-color:initial; background-color:#ffffff"&gt;&lt;font style="font-size:medium"&gt;&lt;font style="font-family:calibri"&gt;Related Work Experience&lt;/font&gt;&lt;/font&gt;&lt;/strong&gt;&lt;br style="color:#121212; font-family:Tahoma; font-size:14px; font-style:normal; font-variant-ligatures:normal; font-weight:400; text-align:left; white-space:normal; text-decoration-thickness:initial; text-decoration-style:initial; text-decoration-color:initial; background-color:#ffffff"/&gt;&lt;font style="color:#121212; font-family:Tahoma; font-style:normal; font-variant-ligatures:normal; font-weight:400; text-align:left; white-space:normal; text-decoration-thickness:initial; text-decoration-style:initial; text-decoration-color:initial; font-size:medium; background-color:#ffffff"&gt;&lt;font style="font-family:calibri"&gt;5+ years Human Resource Generalist experience in a multi-location environment&lt;/font&gt;&lt;/font&gt;&lt;br style="color:#121212; font-family:Tahoma; font-size:14px; font-style:normal; font-variant-ligatures:normal; font-weight:400; text-align:left; white-space:normal; text-decoration-thickness:initial; text-decoration-style:initial; text-decoration-color:initial; background-color:#ffffff"/&gt;&lt;font style="color:#121212; font-family:Tahoma; font-style:normal; font-variant-ligatures:normal; font-weight:400; text-align:left; white-space:normal; text-decoration-thickness:initial; text-decoration-style:initial; text-decoration-color:initial; font-size:medium; background-color:#ffffff"&gt;&lt;font style="font-family:calibri"&gt;2+ years supervisory experience preferred&lt;/font&gt;&lt;/font&gt;&lt;br style="color:#121212; font-family:Tahoma; font-size:14px; font-style:normal; font-variant-ligatures:normal; font-weight:400; text-align:left; white-space:normal; text-decoration-thickness:initial; text-decoration-style:initial; text-decoration-color:initial; background-color:#ffffff"/&gt; &lt;br style="color:#121212; font-family:Tahoma; font-size:14px; font-style:normal; font-variant-ligatures:normal; font-weight:400; text-align:left; white-space:normal; text-decoration-thickness:initial; text-decoration-style:initial; text-decoration-color:initial; background-color:#ffffff"/&gt;&lt;strong style="padding:0px; border:0px currentcolor; font-size:14px; vertical-align:baseline; font-weight:bold; color:#121212; font-family:Tahoma; font-style:normal; font-variant-ligatures:normal; text-align:left; white-space:normal; text-decoration-thickness:initial; text-decoration-style:initial; text-decoration-color:initial; background-color:#ffffff"&gt;&lt;font style="font-size:medium"&gt;&lt;font style="font-family:calibri"&gt;Certifications and/or Licenses&lt;/font&gt;&lt;/font&gt;&lt;/strong&gt;&lt;br style="color:#121212; font-family:Tahoma; font-size:14px; font-style:normal; font-variant-ligatures:normal; font-weight:400; text-align:left; white-space:normal; text-decoration-thickness:initial; text-decoration-style:initial; text-decoration-color:initial; background-color:#ffffff"/&gt;&lt;font style="color:#121212; font-family:Tahoma; font-style:normal; font-variant-ligatures:normal; font-weight:400; text-align:left; white-space:normal; text-decoration-thickness:initial; text-decoration-style:initial; text-decoration-color:initial; font-size:medium; background-color:#ffffff"&gt;&lt;font style="font-family:calibri"&gt;Certifications for Human Resource Professionals (PHR, SPHR) preferred&lt;/font&gt;&lt;/font&gt;&lt;br style="color:#121212; font-family:Tahoma; font-size:14px; font-style:normal; font-variant-ligatures:normal; font-weight:400; text-align:left; white-space:normal; text-decoration-thickness:initial; text-decoration-style:initial; text-decoration-color:initial; background-color:#ffffff"/&gt;&lt;font style="color:#121212; font-family:Tahoma; font-style:normal; font-variant-ligatures:normal; font-weight:400; text-align:left; white-space:normal; text-decoration-thickness:initial; text-decoration-style:initial; text-decoration-color:initial; font-size:medium; background-color:#ffffff"&gt;&lt;font style="font-family:calibri"&gt;Valid driver's license with satisfactory driving record within company required standards preferred&lt;/font&gt;&lt;/font&gt;&lt;br style="color:#121212; font-family:Tahoma; font-size:14px; font-style:normal; font-variant-ligatures:normal; font-weight:400; text-align:left; white-space:normal; text-decoration-thickness:initial; text-decoration-style:initial; text-decoration-color:initial; background-color:#ffffff"/&gt; &lt;br style="color:#121212; font-family:Tahoma; font-size:14px; font-style:normal; font-variant-ligatures:normal; font-weight:400; text-align:left; white-space:normal; text-decoration-thickness:initial; text-decoration-style:initial; text-decoration-color:initial; background-color:#ffffff"/&gt;&lt;font style="color:#121212; font-family:Tahoma; font-style:normal; font-variant-ligatures:normal; font-weight:400; text-align:left; white-space:normal; text-decoration-thickness:initial; text-decoration-style:initial; text-decoration-color:initial; font-size:medium; background-color:#ffffff"&gt;&lt;font style="font-family:calibri"&gt;&lt;strong style="padding:0px; border:0px currentcolor; font-size:16px; vertical-align:baseline; font-weight:bold"&gt;WORKING CONDITIONS&lt;/strong&gt;&lt;/font&gt;&lt;/font&gt;&lt;br style="color:#121212; font-family:Tahoma; font-size:14px; font-style:normal; font-variant-ligatures:normal; font-weight:400; text-align:left; white-space:normal; text-decoration-thickness:initial; text-decoration-style:initial; text-decoration-color:initial; background-color:#ffffff"/&gt;&lt;font style="color:#121212; font-family:Tahoma; font-style:normal; font-variant-ligatures:normal; font-weight:400; text-align:left; white-space:normal; text-decoration-thickness:initial; text-decoration-style:initial; text-decoration-color:initial; font-size:medium; background-color:#ffffff"&gt;&lt;font style="font-family:calibri"&gt;Office environment&lt;/font&gt;&lt;/font&gt;&lt;br style="color:#121212; font-family:Tahoma; font-size:14px; font-style:normal; font-variant-ligatures:normal; font-weight:400; text-align:left; white-space:normal; text-decoration-thickness:initial; text-decoration-style:initial; text-decoration-color:initial; background-color:#ffffff"/&gt;&lt;font style="color:#121212; font-family:Tahoma; font-style:normal; font-variant-ligatures:normal; font-weight:400; text-align:left; white-space:normal; text-decoration-thickness:initial; text-decoration-style:initial; text-decoration-color:initial; font-size:medium; background-color:#ffffff"&gt;&lt;font style="font-family:calibri"&gt;Travel required&lt;/font&gt;&lt;/font&gt;&lt;br style="color:#121212; font-family:Tahoma; font-size:14px; font-style:normal; font-variant-ligatures:normal; font-weight:400; text-align:left; white-space:normal; text-decoration-thickness:initial; text-decoration-style:initial; text-decoration-color:initial; background-color:#ffffff"/&gt; &lt;br style="color:#121212; font-family:Tahoma; font-size:14px; font-style:normal; font-variant-ligatures:normal; font-weight:400; text-align:left; white-space:normal; text-decoration-thickness:initial; text-decoration-style:initial; text-decoration-color:initial; background-color:#ffffff"/&gt; &lt;br style="color:#121212; font-family:Tahoma; font-size:14px; font-style:normal; font-variant-ligatures:normal; font-weight:400; text-align:left; white-space:normal; text-decoration-thickness:initial; text-decoration-style:initial; text-decoration-color:initial; background-color:#ffffff"/&gt; &lt;br style="color:#121212; font-family:Tahoma; font-size:14px; font-style:normal; font-variant-ligatures:normal; font-weight:400; text-align:left; white-space:normal; text-decoration-thickness:initial; text-decoration-style:initial; text-decoration-color:initial; background-color:#ffffff"/&gt;&lt;font style="color:#121212; font-family:Tahoma; font-style:normal; font-variant-ligatures:normal; font-weight:400; text-align:left; white-space:normal; text-decoration-thickness:initial; text-decoration-style:initial; text-decoration-color:initial; font-size:medium; background-color:#ffffff"&gt;&lt;font style="font-family:calibri"&gt;&lt;strong style="padding:0px; border:0px currentcolor; font-size:16px; vertical-align:baseline; font-weight:bold"&gt;&lt;em style="padding:0px; border:0px currentcolor; font-size:16px; vertical-align:baseline"&gt;EOE&lt;/em&gt;&lt;/strong&gt;&lt;/font&gt;&lt;/font&gt;&lt;br style="color:#121212; font-family:Tahoma; font-size:14px; font-style:normal; font-variant-ligatures:normal; font-weight:400; text-align:left; white-space:normal; text-decoration-thickness:initial; text-decoration-style:initial; text-decoration-color:initial; background-color:#ffffff"/&gt;&lt;font style="color:#121212; font-family:Tahoma; font-style:normal; font-variant-ligatures:normal; font-weight:400; text-align:left; white-space:normal; text-decoration-thickness:initial; text-decoration-style:initial; text-decoration-color:i</t>
  </si>
  <si>
    <t>22a7b745-1e42-4f6b-acee-1c0dcd3255a9</t>
  </si>
  <si>
    <t>&lt;jobdescription&gt;&lt;div style="text-align: center;"&gt;&lt;span style="font-size:14px;"&gt;&lt;span style="font-family:Tahoma,Geneva,sans-serif;"&gt;&lt;span style="line-height:normal"&gt;&lt;b&gt;$5,000 Sign On Bonus* + $2,500 training pay + unlimited commission&lt;/b&gt;&lt;/span&gt;&lt;/span&gt;&lt;/span&gt;&lt;br/&gt; &lt;/div&gt;&lt;div&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br/&gt;&lt;br/&gt;&lt;br/&gt; &lt;/div&gt;&lt;/jobdescription&gt;</t>
  </si>
  <si>
    <t>https://sjobs.brassring.com/TGnewUI/Search/home/HomeWithPreLoad?PageType=JobDetails&amp;partnerid=25160&amp;siteid=36&amp;jobid=1961608</t>
  </si>
  <si>
    <t>ea2071b1-0b32-42f1-91de-d9215ad73fa8</t>
  </si>
  <si>
    <t>https://sjobs.brassring.com/TGnewUI/Search/home/HomeWithPreLoad?PageType=JobDetails&amp;partnerid=25160&amp;siteid=36&amp;jobid=1961646</t>
  </si>
  <si>
    <t>fcb41e79-30b3-4723-b3b0-91ee97e9e399</t>
  </si>
  <si>
    <t>https://sjobs.brassring.com/TGnewUI/Search/home/HomeWithPreLoad?PageType=JobDetails&amp;partnerid=25160&amp;siteid=36&amp;jobid=1961647</t>
  </si>
  <si>
    <t>62c665bb-4c11-4a54-b3ee-31d3443c41fc</t>
  </si>
  <si>
    <t>https://sjobs.brassring.com/TGnewUI/Search/home/HomeWithPreLoad?PageType=JobDetails&amp;partnerid=25160&amp;siteid=36&amp;jobid=1961649</t>
  </si>
  <si>
    <t>f46f335d-42e2-4a1f-8877-dfd1c066a79b</t>
  </si>
  <si>
    <t>https://sjobs.brassring.com/TGnewUI/Search/home/HomeWithPreLoad?PageType=JobDetails&amp;partnerid=25160&amp;siteid=36&amp;jobid=1961651</t>
  </si>
  <si>
    <t>e6d56ddc-ef5f-4e93-b48d-b63b7f90a9e0</t>
  </si>
  <si>
    <t>https://sjobs.brassring.com/TGnewUI/Search/home/HomeWithPreLoad?PageType=JobDetails&amp;partnerid=25160&amp;siteid=36&amp;jobid=1961652</t>
  </si>
  <si>
    <t>14cbdad0-86f4-420a-8309-abaddba6378e</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along with lucrative commission and incentives for guaranteed hourly earnings of $22.50 per hour during their two month ramp period. Top performers earn at least $46,800.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107%"&gt;&lt;span style="color:red"&gt;Valid driver’s license &lt;/span&gt;&lt;/span&gt;&lt;/span&gt;&lt;/span&gt;&lt;/li&gt;&lt;/ul&gt;&lt;/jobdescription&gt;</t>
  </si>
  <si>
    <t>https://sjobs.brassring.com/TGnewUI/Search/home/HomeWithPreLoad?PageType=JobDetails&amp;partnerid=25160&amp;siteid=36&amp;jobid=1961653</t>
  </si>
  <si>
    <t>f0410a6c-0f3d-4ace-a963-061fd48afb31</t>
  </si>
  <si>
    <t>https://sjobs.brassring.com/TGnewUI/Search/home/HomeWithPreLoad?PageType=JobDetails&amp;partnerid=25160&amp;siteid=36&amp;jobid=1961654</t>
  </si>
  <si>
    <t>83f1c74c-1840-4290-beac-28e0048bc6e4</t>
  </si>
  <si>
    <t>https://sjobs.brassring.com/TGnewUI/Search/home/HomeWithPreLoad?PageType=JobDetails&amp;partnerid=25160&amp;siteid=36&amp;jobid=1961656</t>
  </si>
  <si>
    <t>61eed220-48b2-40a3-866a-b9d4f9704f6c</t>
  </si>
  <si>
    <t>https://sjobs.brassring.com/TGnewUI/Search/home/HomeWithPreLoad?PageType=JobDetails&amp;partnerid=25160&amp;siteid=36&amp;jobid=1961658</t>
  </si>
  <si>
    <t>b6f04ee3-5e32-4391-818c-18613dc6d78f</t>
  </si>
  <si>
    <t>https://sjobs.brassring.com/TGnewUI/Search/home/HomeWithPreLoad?PageType=JobDetails&amp;partnerid=25160&amp;siteid=36&amp;jobid=1961661</t>
  </si>
  <si>
    <t>26577e12-851c-477d-a252-cad9c5cd0a6b</t>
  </si>
  <si>
    <t>https://sjobs.brassring.com/TGnewUI/Search/home/HomeWithPreLoad?PageType=JobDetails&amp;partnerid=25160&amp;siteid=36&amp;jobid=1961665</t>
  </si>
  <si>
    <t>79d794c5-f3a8-419f-b85f-7864f4f9c96a</t>
  </si>
  <si>
    <t>Senior Manager, Software Development</t>
  </si>
  <si>
    <t>&lt;jobdescription&gt;JOB SUMMARY&lt;br/&gt;Responsible for the delivery of Field Operations Systems and Tools in coordination with Corporate boundary partners for required services. &lt;br/&gt;&lt;br/&gt;MAJOR DUTIES AND RESPONSIBILITIES&lt;br/&gt;Actively and consistently supports all efforts to simplify and enhance the customer experience.&lt;br/&gt;Support a development team that operates cross-functionally with product, operations, and testing teams to ensure quality and timely delivery of code.&lt;br/&gt;Provide team support and direction on shifting priorities for new and existing projects as well as enterprise initiatives. Organizes and delegates work as needed.&lt;br/&gt;Implement software proposals and estimates scope of work. &lt;br/&gt;Plans for and aligns resources for completion of work. &lt;br/&gt;Works closely with cross functional teams on resource allocation, budget implications and timeline considerations.&lt;br/&gt;Escalation point for internal partners to assist in resolving roadblocks and mitigating risks to ensure successful on-time software product delivery.&lt;br/&gt;Ensures adequate documentation is created.&lt;br/&gt;Provide input to management regarding technical issues, strategic planning of projects, system operations, and new software development and deployment.&lt;br/&gt;Develop a collaborative culture that embodies both industry best practices and Charter values.&lt;br/&gt;Experiment with new technologies to make sure we can scale for the future.&lt;br/&gt;&lt;br/&gt;REQUIRED QUALIFICATIONS&lt;br/&gt;Required Skills/Abilities and Knowledge&lt;br/&gt;Ability to read, write, speak and understand English&lt;br/&gt;Ability to communicate in a clear and professional manner&lt;br/&gt;Knowledge of company products and services&lt;br/&gt;Ability to take ownership and make technical decisions on software development projects&lt;br/&gt;Ability to handle multiple projects and tasks&lt;br/&gt;Ability to make decisions and solve problems while working under pressure&lt;br/&gt;Attention to detail and quality with effective problem solving and communication skills&lt;br/&gt;In-depth knowledge of automation, testing, and code quality&lt;br/&gt;Knowledge of Java, JavaScript or Python and modern software approaches and architectures&lt;br/&gt;Experience leading teams in a Agile/Scrum environment.&lt;br/&gt;Required Education&lt;br/&gt;BA/BS in Information Technology, Computer Science, related field or equivalent work experience&lt;br/&gt;Required Related Work Experience and Number of Years&lt;br/&gt;Software Engineering experience - 6+&lt;br/&gt;Leadership experience - 3&lt;br/&gt;&lt;br/&gt;PREFERRED QUALIFICATIONS&lt;br/&gt;Preferred Skills/Abilities and Knowledge&lt;br/&gt;Experience with SDLC best practices with an emphasis on development of Mobile solutions for field service.&lt;br/&gt;Preferred Education&lt;br/&gt;Preferred Related Work Experience and Number of Years&lt;br/&gt;&lt;br/&gt;WORKING CONDITIONS&lt;br/&gt;Office environment&lt;br/&gt;&lt;br/&gt;PHYSICAL AND MENTAL REQUIREMENTS&lt;br/&gt;Physical Requirements&lt;br/&gt;Mental Requirements&lt;br/&gt;#LI-ME2&lt;br/&gt;&lt;br/&gt;EOE&lt;br/&gt;Charter Communications is an Equal Opportunity Employer - Minority/Female/Veteran/Disability&lt;/jobdescription&gt;</t>
  </si>
  <si>
    <t>https://sjobs.brassring.com/TGnewUI/Search/home/HomeWithPreLoad?PageType=JobDetails&amp;partnerid=25160&amp;siteid=36&amp;jobid=1961670</t>
  </si>
  <si>
    <t>37a78967-9f68-42e3-8012-b335e2012696</t>
  </si>
  <si>
    <t>https://sjobs.brassring.com/TGnewUI/Search/home/HomeWithPreLoad?PageType=JobDetails&amp;partnerid=25160&amp;siteid=36&amp;jobid=1961673</t>
  </si>
  <si>
    <t>b1d7d365-d9da-4dd7-a152-31f1cdbfef3d</t>
  </si>
  <si>
    <t>Senior Manager, Marketing Science</t>
  </si>
  <si>
    <t>&lt;jobdescription&gt;&lt;span style="font-size:14px;"&gt;&lt;span style="font-family:Tahoma,Geneva,sans-serif;"&gt;&lt;b&gt;&lt;span style="color:#00629b"&gt;JOB SUMMARY&lt;/span&gt;&lt;/b&gt;&lt;br/&gt;The &lt;b&gt;Senior Marketing Science Manager&lt;/b&gt; provides statistical data analyses and other advanced quantitative  analyses to address critical business issues and to support strategic decision making for the company across our residential and small/medium business footprint.  Utilizes advanced analytical techniques to better explain the profile and drivers of consumer behaviors. Utilizes advanced programming and querying to interact with our enterprise data warehouse to deliver actionable insights.&lt;br/&gt;&lt;br/&gt;&lt;b&gt;&lt;span style="color:#00629b"&gt;MAJOR DUTIES AND RESPONSIBILITIES&lt;/span&gt;&lt;/b&gt;&lt;br/&gt;Identification of the predictors of acquisition and best fitting marketing across different products and tiers. Build predictive models as needed and manage the monthly model scoring process.&lt;br/&gt;&lt;br/&gt;Scoring, recalibration, validation, and maintenance of different predictive models used across Marketing Science.  Evaluate model performance including accounting for recurring revenue and churn impact.&lt;br/&gt;&lt;br/&gt;Support Market Research by including specific attributes such as sales channels, device types, etc. in residential and small/medium business CSAT and other recurring surveys.&lt;br/&gt;&lt;br/&gt;Handle all geospatial and analytical aspects of our Back-To-School, Spectrum Store demographic segments, and seasonal list generation.&lt;br/&gt;&lt;br/&gt;Generate lists for competitive offers across our small/medium business footprint and manage interaction with operations teams to ensure homes are correctly identified.&lt;br/&gt;&lt;br/&gt;Manage the build of our small/medium business footprint by handling database operations to track history, create reporting, and implement strategies to pinpoint higher quality prospects.&lt;br/&gt;&lt;br/&gt;&lt;b&gt;&lt;span style="color:#00629b"&gt;REQUIRED QUALIFICATIONS&lt;/span&gt;&lt;/b&gt;&lt;br/&gt;&lt;b&gt;Skills/Abilities and Knowledge&lt;/b&gt;&lt;br/&gt;Ability to manipulate and analyze large datasets using SQL, SAS, Python, Alteryx, etc&lt;br/&gt;&lt;br/&gt;Strong working knowledge of database / data manipulation,  statistical analysis and BI tools&lt;br/&gt;&lt;br/&gt;Knowledge of census and external demographic sources; media/cable/telecom knowledge is ideal&lt;br/&gt;&lt;br/&gt;Ability to communicate technical details and business findings in a clear manner&lt;br/&gt;&lt;br/&gt;Advanced proficiency with Excel, PowerPoint, and SQL; proficient in other desktop applications&lt;br/&gt;&lt;br/&gt;Ability to identify process improvements, manage multiple projects at once, and organize effectively&lt;br/&gt;&lt;br/&gt;&lt;b&gt;Education&lt;/b&gt;&lt;br/&gt;Bachelors Degree in Business, Economics, Statistics or related discipline and/or an equivalent experience&lt;br/&gt;MBA / Masters preferred in a quantitative field: Statistics, MBA (w/quantitative focus), Computing and Information Theory, Applied Mathematics or Data Mining&lt;br/&gt;&lt;br/&gt;&lt;b&gt;Related Work Experience&lt;/b&gt;&lt;br/&gt;&lt;b&gt;7+ years &lt;/b&gt;experience in reporting/analytics, statistical analysis, segmentation, and predictive modeling,&lt;br/&gt;&lt;b&gt;4+ years&lt;/b&gt; marketing analytics or consumer behavior or consulting related experience&lt;br/&gt;Extensive hands-on experience extracting data, performing analysis and creating presentation materials&lt;br/&gt;&lt;br/&gt;&lt;b&gt;&lt;span style="color:#00629b"&gt;PREFERRED QUALIFICATIONS&lt;/span&gt;&lt;/b&gt;&lt;br/&gt;&lt;b&gt;Skills/Abilities and Knowledge&lt;/b&gt;&lt;br/&gt;Knowledge of cable television, high speed Internet and phone products and services&lt;br/&gt;&lt;br/&gt;&lt;b&gt;&lt;span style="color:#00629b"&gt;WORKING CONDITIONS&lt;/span&gt;&lt;/b&gt;&lt;br/&gt;Office Environment&lt;/span&gt;&lt;/span&gt;&lt;/jobdescription&gt;</t>
  </si>
  <si>
    <t>https://sjobs.brassring.com/TGnewUI/Search/home/HomeWithPreLoad?PageType=JobDetails&amp;partnerid=25160&amp;siteid=36&amp;jobid=1961674</t>
  </si>
  <si>
    <t>4adc53ba-1846-42e0-bee7-0d132c6051b4</t>
  </si>
  <si>
    <t>&lt;jobdescription&gt;&lt;strong&gt;TITLE&lt;/strong&gt;: Sr. Software Developer&lt;br/&gt;&lt;strong&gt;LOCATION&lt;/strong&gt;: Maryland Heights, MO&lt;br/&gt;&lt;br/&gt;&lt;strong&gt;JOB SUMMARY&lt;/strong&gt;: Develop automation solutions and provide technical administration for Ansible automation servers and toolsets. Develop and support automation goals and objectives including Ansible for automation creation and executions. Automation playbooks will be developed for our database platforms (Oracle and SQL Server). Analyze requirements for patching, upgrading, as well as building in the Oracle and MS SQL environments for the latest releases of the database software. Develop, enhance, and implement workflows for the various processes needed by the ITDM Data Assets department. Work with IT Data Assets team to gather automation requirements and work with developers on the team to create automation playbooks. Gather automation build requirements and build playbooks in Ansible based on requirements. Utilize Ansible administration to maintain Ansible server environment. Schedule Ansible automation jobs. Provide best practices approach to maintain a secure Ansible environment. Work with Developers to test code before releasing into production. Release codes into production following release and change management policies. Monitor and respond to system generated alerts to ensure issues are known and resolved in a timely manner. Perform programming in Ansible, UNIX, Windows, and Shell Script.&lt;br/&gt;&lt;br/&gt;&lt;strong&gt;EDUCATION/REQUIREMENTS&lt;/strong&gt;: Bachelor’s degree, or foreign equivalent, in Information Technology, Computer Science, Management Information Systems, or a related field. 4 years of experience installing, building, operating, and troubleshooting computers utilizing Unix and Windows operating systems. 3 years of experience utilizing Ansible technology to design, build, upgrade, support, and troubleshoot playbooks; and utilizing Unix based operating systems, including Red Hat Enterprise Linux (RHEL) to build automation scripts using OS level commands.&lt;/jobdescription&gt;</t>
  </si>
  <si>
    <t>https://sjobs.brassring.com/TGnewUI/Search/home/HomeWithPreLoad?PageType=JobDetails&amp;partnerid=25160&amp;siteid=36&amp;jobid=1961681</t>
  </si>
  <si>
    <t>e9f5baef-78de-41c2-b9f0-72bb1b8534e2</t>
  </si>
  <si>
    <t>Field Technician - Thomaston, GA</t>
  </si>
  <si>
    <t>&lt;jobdescription&gt;&lt;strong style="padding:0px; border:0px currentcolor; font-size:14px; vertical-align:baseline; font-weight:bold; color:#121212; font-family:Tahoma; font-style:normal; font-variant-ligatures:normal; text-align:left; white-space:normal; background-color:#ffffff; text-decoration-thickness:initial; text-decoration-style:initial; text-decoration-color:initial"&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color:#00629b"&gt;&lt;font style="font-family:arial, sans-serif"&gt;**Shift may begin as early as 8am and end as late as 9pm, including one weekend day**&lt;/font&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trong&gt;&lt;br style="color:#121212; font-family:Tahoma; font-size:14px; font-style:normal; font-variant-ligatures:normal; font-weight:400; text-align:left; white-space:normal; background-color:#ffffff; text-decoration-thickness:initial; text-decoration-style:initial; text-decoration-color:initial"/&gt;&lt;br style="color:#121212; font-family:Tahoma; font-size:14px; font-style:normal; font-variant-ligatures:normal; font-weight:400; text-align:left; white-space:normal; background-color:#ffffff; text-decoration-thickness:initial; text-decoration-style:initial; text-decoration-color:initial"/&gt;&lt;strong style="padding:0px; border:0px currentcolor; font-size:14px; vertical-align:baseline; font-weight:bold; color:#121212; font-family:Tahoma; font-style:normal; font-variant-ligatures:normal; text-align:left; white-space:normal; background-color:#ffffff; text-decoration-thickness:initial; text-decoration-style:initial; text-decoration-color:initial"&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color:#00629b"&gt;&lt;font style="font-family:arial, sans-serif"&gt;$20/hr. Starting Pay&lt;/font&gt;&lt;/span&gt;&lt;/span&gt;&lt;/span&gt;&lt;/span&gt;&lt;/span&gt;&lt;/span&gt;&lt;/span&gt;&lt;/span&gt;&lt;/span&gt;&lt;/span&gt;&lt;/span&gt;&lt;/span&gt;&lt;/span&gt;&lt;/span&gt;&lt;/span&gt;&lt;/strong&gt;&lt;br/&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61685</t>
  </si>
  <si>
    <t>05efb24c-bc80-4fb1-82fa-441914ab0694</t>
  </si>
  <si>
    <t>Field Technician - Carrollton, GA</t>
  </si>
  <si>
    <t>&lt;jobdescription&gt;&lt;strong&gt;**Shift may begin as early as 8 am and end as late as 9 pm, including one weekend day**&lt;br/&gt;&lt;br/&gt;$20/Hr. Starting Pay&lt;/strong&gt;&lt;br/&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61689</t>
  </si>
  <si>
    <t>60720833-4793-414e-ac06-175c853b052d</t>
  </si>
  <si>
    <t>&lt;jobdescription&gt;&lt;strong&gt;JOB SCOPE&lt;/strong&gt;&lt;br/&gt;&lt;br/&gt;The Systems / WiFi Engineer II will be primarily responsible for the Change Management function within a large, customer-facing, wireless broadband network environment.&lt;br/&gt;&lt;br/&gt;&lt;strong&gt;DUTIES AND RESPONSIBILITIES&lt;/strong&gt;&lt;ul&gt;&lt;li&gt;Assess and resolve wireless service impairments using fundamental knowledge of IP routing, wireless access and infrastructure systems related to defects encountered in configuration item modifications or deployments.&lt;/li&gt;&lt;li&gt;Contribute to the development of internal support processes and procedures.&lt;/li&gt;&lt;li&gt;Provide articulate verbal and/or written impact assessments to management in English.&lt;/li&gt;&lt;li&gt;Aggressively pursue high standard of network and system performance and availability.&lt;/li&gt;&lt;li&gt;Collaborate with cross-functional Network Operations and wireless teams to proactively identify and resolve potential system, network and customer impacts in the maintenance window.&lt;/li&gt;&lt;li&gt;Create detailed documentation and be able to apply knowledge of network security best practices.&lt;/li&gt;&lt;li&gt;Work with OSS applications and software.&lt;/li&gt;&lt;li&gt;Perform other, collateral duties as requested by manager.&lt;/li&gt;&lt;/ul&gt;&lt;strong&gt;BASIC / MINIMUM QUALIFICATIONS&lt;/strong&gt;&lt;ul&gt;&lt;li&gt;Bachelor's degree in Computer Science, Interdisciplinary Telecom, Wireless &amp;amp;amp; Cellular Communications, or related field and / or equivalent work experience.&lt;/li&gt;&lt;li&gt;Minimum three (3) years systems engineering experience&lt;/li&gt;&lt;/ul&gt;&lt;strong&gt;ADDITIONAL JOB QUALIFICATIONS&lt;/strong&gt;&lt;ul&gt;&lt;li&gt; Knowledge and experience with one or more of the following: Red Hat Systems Administration (RHCSA), VmWare (VCP-DCV) or WiFi / Wireless systems.&lt;/li&gt;&lt;li&gt;Experience with large distributed networks and MSO / Wireless Operator topologies.&lt;/li&gt;&lt;li&gt;Proficient using multiple, industry standard, operating system environments including Linux, Cisco IOS/NX-OS, JunOS, VMWare.&lt;/li&gt;&lt;li&gt;Demonstrated knowledge of IP routing, wireless access and infrastructure systems to quickly assess and resolve wireless service impairments.&lt;/li&gt;&lt;li&gt;Proficiency leveraging packet-analysis tools and network analytics platforms to troubleshoot or characterize network traffic.&lt;/li&gt;&lt;li&gt;Knowledge and exposure to and functional knowledge of IP routing, and routing protocols such as BGP, ISIS and OSPF as well as enabling protocols and platforms such as DHCP, DNS, RADIUS, PMIP.&lt;/li&gt;&lt;li&gt;Familiarity with the following equipment is a plus: Cisco UCS, Ruckus vSZ/SCG/ZD, Cisco WLC, Cisco Nexus/ASR, Nokia 7750, Netscout Infinistream.&lt;/li&gt;&lt;li&gt;Demonstrated knowledge across all layers of the OSI model.&lt;/li&gt;&lt;/ul&gt;&lt;strong&gt;PREFERRED QUALIFICATIONS &lt;/strong&gt;&lt;ul&gt;&lt;li&gt;CCNA/CCNP (Wireless).&lt;/li&gt;&lt;li&gt;CWNP Certified Wireless Network Administrator.&lt;/li&gt;&lt;li&gt;Knowledge of industry products and services.&lt;/li&gt;&lt;/ul&gt;&lt;/jobdescription&gt;</t>
  </si>
  <si>
    <t>https://sjobs.brassring.com/TGnewUI/Search/home/HomeWithPreLoad?PageType=JobDetails&amp;partnerid=25160&amp;siteid=36&amp;jobid=1961693</t>
  </si>
  <si>
    <t>a5292733-8b72-40b1-bc3b-8fc9dc0a0d60</t>
  </si>
  <si>
    <t>https://sjobs.brassring.com/TGnewUI/Search/home/HomeWithPreLoad?PageType=JobDetails&amp;partnerid=25160&amp;siteid=36&amp;jobid=1961694</t>
  </si>
  <si>
    <t>05f11ef5-fab4-400a-b788-0d129c6f2532</t>
  </si>
  <si>
    <t>Director, Mobile Offer Management</t>
  </si>
  <si>
    <t>&lt;jobdescription&gt;&lt;span style="font-size:14px;"&gt;&lt;span style="font-family:Tahoma,Geneva,sans-serif;"&gt;&lt;span style="line-height:normal"&gt;&lt;b&gt;&lt;span style="color:#00629b"&gt;JOB SUMMARY&lt;/span&gt;&lt;/b&gt;&lt;/span&gt;&lt;br/&gt;&lt;span style="line-height:normal"&gt;The &lt;b&gt;Director, Mobile Offer Management&lt;/b&gt; is responsible for providing strategic leadership, recommendations, and direction for all pricing, promotion, and marketing initiatives that drive growth of our Residential and SMB Mobile segments. This individual leads the development and implementation of all Mobile pricing and promotional strategies in order to maximize the customer lifecycle, subscriber growth trends, and profitability of the entire Mobile business.&lt;/span&gt;&lt;br/&gt;&lt;br/&gt;&lt;span style="line-height:normal"&gt;Additionally, this person works cross-functionally with multiple teams in order to understand implications of any offer changes including revenue optimization, maximization of customer life cycle, subscriber growth (both acquisition and retention), and business profitability targets. This individual must be able to expertly navigate strategic, operational, and tactical worlds and be able to collaborate with individuals at every level of the organization, up to and including the C-suite. The ideal candidate is equally comfortable presenting strategic recommendations to senior leadership as they are getting into the details to drive tactical and operational decisions on a day-to-day basis. This role reports to the VP of Offer Management and Analysis.&lt;/span&gt;&lt;br/&gt;&lt;br/&gt;&lt;span style="line-height:normal"&gt;Apply today to join the team behind the nation’s fastest growing Mobile provider!&lt;/span&gt;&lt;br/&gt;&lt;br/&gt;&lt;span style="line-height:normal"&gt;&lt;b&gt;&lt;span style="color:#00629b"&gt;MAJOR DUTIES AND RESPONSIBILITIES&lt;/span&gt;&lt;/b&gt;&lt;/span&gt;&lt;/span&gt;&lt;/span&gt;&lt;ul&gt;&lt;li style="margin-left:8px"&gt;&lt;span style="font-size:14px;"&gt;&lt;span style="font-family:Tahoma,Geneva,sans-serif;"&gt;&lt;span style="line-height:normal"&gt;Must develop a thorough and complete understanding of Spectrum Mobile Pricing and Packaging, as well as competitive offerings in Postpaid and Prepaid mobile segments.&lt;/span&gt;&lt;/span&gt;&lt;/span&gt;&lt;/li&gt;&lt;li style="margin-left:8px"&gt;&lt;span style="font-size:14px;"&gt;&lt;span style="font-family:Tahoma,Geneva,sans-serif;"&gt;&lt;span style="line-height:normal"&gt;Develop pricing philosophies, principles, guidelines to maximize Charter’s profitability and enhance customer perceived value.&lt;/span&gt;&lt;/span&gt;&lt;/span&gt;&lt;/li&gt;&lt;li style="margin-left:8px"&gt;&lt;span style="font-size:14px;"&gt;&lt;span style="font-family:Tahoma,Geneva,sans-serif;"&gt;&lt;span style="line-height:normal"&gt;Define and implement pricing strategy based on analytic insights from internal and external sources, competitive conditions, and business objectives.&lt;/span&gt;&lt;/span&gt;&lt;/span&gt;&lt;/li&gt;&lt;li style="margin-left:8px"&gt;&lt;span style="font-size:14px;"&gt;&lt;span style="font-family:Tahoma,Geneva,sans-serif;"&gt;&lt;span style="line-height:normal"&gt;Lead the economic assessment and develop a business case for all pricing and promotion recommendations, collaborate with other teams to ensure we maintain our competitive advantages.&lt;/span&gt;&lt;/span&gt;&lt;/span&gt;&lt;/li&gt;&lt;li style="margin-left:8px"&gt;&lt;span style="font-size:14px;"&gt;&lt;span style="font-family:Tahoma,Geneva,sans-serif;"&gt;&lt;span style="line-height:normal"&gt;Assess market performance across services and segments; develop recommendations and action items to further drive market, service and segment share and profitability. &lt;/span&gt;&lt;/span&gt;&lt;/span&gt;&lt;/li&gt;&lt;li style="margin-left:8px"&gt;&lt;span style="font-size:14px;"&gt;&lt;span style="font-family:Tahoma,Geneva,sans-serif;"&gt;&lt;span style="line-height:normal"&gt;Track and report to executive leadership on key financial metrics related to market pricing and offer strategies, across competitors and peers.&lt;/span&gt;&lt;/span&gt;&lt;/span&gt;&lt;/li&gt;&lt;li style="margin-left:8px"&gt;&lt;span style="font-size:14px;"&gt;&lt;span style="font-family:Tahoma,Geneva,sans-serif;"&gt;&lt;span style="line-height:normal"&gt;Develop and maintain the market playbook of offers and promotions for both devices and service plans for use in the various sales channels and customer segments.&lt;/span&gt;&lt;/span&gt;&lt;/span&gt;&lt;/li&gt;&lt;li style="margin-left:8px"&gt;&lt;span style="font-size:14px;"&gt;&lt;span style="font-family:Tahoma,Geneva,sans-serif;"&gt;&lt;span style="line-height:normal"&gt;Manage and lead pricing strategy development and implementation within ordering and billing systems; follow through and measure results.&lt;/span&gt;&lt;/span&gt;&lt;/span&gt;&lt;/li&gt;&lt;li style="margin-left:8px"&gt;&lt;span style="font-size:14px;"&gt;&lt;span style="font-family:Tahoma,Geneva,sans-serif;"&gt;&lt;span style="line-height:normal"&gt;Work cross-functionally with all departments to effectively communicate and accurately implement pricing and offers, launch products and product enhancements, ensure all associated business rules are followed. &lt;/span&gt;&lt;/span&gt;&lt;/span&gt;&lt;/li&gt;&lt;li style="margin-left:8px"&gt;&lt;span style="font-size:14px;"&gt;&lt;span style="font-family:Tahoma,Geneva,sans-serif;"&gt;&lt;span style="line-height:normal"&gt;Develop a keen understanding of the evolving wireless competitive environment, including convergence of wired and wireless services, as a foundation for the development of effective offers based on the changing economic and competitive landscape.  &lt;/span&gt;&lt;/span&gt;&lt;/span&gt;&lt;/li&gt;&lt;li style="margin-left:8px"&gt;&lt;span style="font-size:14px;"&gt;&lt;span style="font-family:Tahoma,Geneva,sans-serif;"&gt;&lt;span style="line-height:normal"&gt;Actively and consistently lead all efforts to enhance the Mobile ordering experience.  &lt;/span&gt;&lt;/span&gt;&lt;/span&gt;&lt;/li&gt;&lt;li style="margin-left:8px"&gt;&lt;span style="font-size:14px;"&gt;&lt;span style="font-family:Tahoma,Geneva,sans-serif;"&gt;&lt;span style="line-height:normal"&gt;Proficient at developing executive level presentations, and presenting to C-level audience.   &lt;br/&gt;Perform other job-related duties as assigned or apparent.   &lt;/span&gt;&lt;/span&gt;&lt;/span&gt;&lt;/li&gt;&lt;/ul&gt;&lt;span style="font-size:14px;"&gt;&lt;span style="font-family:Tahoma,Geneva,sans-serif;"&gt;&lt;span style="line-height:normal"&gt;&lt;b&gt;&lt;span style="color:#00629b"&gt;REQUIRED QUALIFICATIONS&lt;/span&gt;&lt;/b&gt;&lt;/span&gt;&lt;br/&gt;&lt;span style="line-height:normal"&gt;&lt;b&gt;&lt;i&gt;Skills/Abilities and Knowledge&lt;/i&gt;&lt;/b&gt;&lt;/span&gt;&lt;/span&gt;&lt;/span&gt;&lt;ul&gt;&lt;li class="p" style="margin-left:8px"&gt;&lt;span style="font-size:14px;"&gt;&lt;span style="font-family:Tahoma,Geneva,sans-serif;"&gt;&lt;i&gt;Ability to read, write, speak and understand English&lt;/i&gt;&lt;/span&gt;&lt;/span&gt;&lt;/li&gt;&lt;li style="margin-left:8px"&gt;&lt;span style="font-size:14px;"&gt;&lt;span style="font-family:Tahoma,Geneva,sans-serif;"&gt;&lt;span style="line-height:normal"&gt;&lt;span style="color:#333333"&gt;Strong understanding of pricing processes from strategic issues to the tactical execution elements, including key iteration points with information systems. &lt;/span&gt;&lt;/span&gt;&lt;/span&gt;&lt;/span&gt;&lt;/li&gt;&lt;li style="margin-left:8px"&gt;&lt;span style="font-size:14px;"&gt;&lt;span style="font-family:Tahoma,Geneva,sans-serif;"&gt;&lt;span style="line-height:normal"&gt;&lt;span style="color:#333333"&gt;Strong analytical skills and the ability to address issues using a logical, systematic, sequential approach. &lt;/span&gt;&lt;/span&gt;&lt;/span&gt;&lt;/span&gt;&lt;/li&gt;&lt;li style="margin-left:8px"&gt;&lt;span style="font-size:14px;"&gt;&lt;span style="font-family:Tahoma,Geneva,sans-serif;"&gt;&lt;span style="line-height:normal"&gt;&lt;span style="color:#333333"&gt;Ability to professionally interact with and influence others to gain support for ideas, proposals, projects and solutions. &lt;/span&gt;&lt;/span&gt;&lt;/span&gt;&lt;/span&gt;&lt;/li&gt;&lt;li style="margin-left:8px"&gt;&lt;span style="font-size:14px;"&gt;&lt;span style="font-family:Tahoma,Geneva,sans-serif;"&gt;&lt;span style="line-height:normal"&gt;&lt;span style="color:#333333"&gt;Ability to build and foster collaborative relationships by developing, maintaining and strengthening partnerships with others inside or outside the organization. &lt;/span&gt;&lt;/span&gt;&lt;/span&gt;&lt;/span&gt;&lt;/li&gt;&lt;li style="margin-left:8px"&gt;&lt;span style="font-size:14px;"&gt;&lt;span style="font-family:Tahoma,Geneva,sans-serif;"&gt;&lt;span style="line-height:normal"&gt;&lt;span style="color:#333333"&gt;Excellent negotiating, leadership, communication, presentation and interpersonal skills. &lt;/span&gt;&lt;/span&gt;&lt;/span&gt;&lt;/span&gt;&lt;/li&gt;&lt;li style="margin-left:8px"&gt;&lt;span style="font-size:14px;"&gt;&lt;span style="font-family:Tahoma,Geneva,sans-serif;"&gt;&lt;span style="line-height:normal"&gt;&lt;span style="color:#333333"&gt;Proven ability to work collaboratively across functional teams and different organizational levels to deliver results. &lt;/span&gt;&lt;/span&gt;&lt;/span&gt;&lt;/span&gt;&lt;/li&gt;&lt;li style="margin-left:8px"&gt;&lt;span style="font-size:14px;"&gt;&lt;span style="font-family:Tahoma,Geneva,sans-serif;"&gt;&lt;span style="line-height:normal"&gt;Knowledge of marketing research, competitive/data analysis, and related functions.&lt;/span&gt;&lt;/span&gt;&lt;/span&gt;&lt;/li&gt;&lt;li style="margin-left:8px"&gt;&lt;span style="font-size:14px;"&gt;&lt;span style="font-family:Tahoma,Geneva,sans-serif;"&gt;&lt;span style="line-height:normal"&gt;&lt;span style="color:#333333"&gt;Ability to resolve complex problems positively and professionally. &lt;/span&gt;&lt;/span&gt;&lt;/span&gt;&lt;/span&gt;&lt;/li&gt;&lt;li style="margin-left:8px"&gt;&lt;span style="font-size:14px;"&gt;&lt;span style="font-family:Tahoma,Geneva,sans-serif;"&gt;&lt;span style="line-height:normal"&gt;&lt;span style="color:#333333"&gt;Ability to translate detailed trends and statistics into executive-level reporting and presentations&lt;/span&gt;&lt;/span&gt;&lt;/span&gt;&lt;/span&gt;&lt;/li&gt;&lt;li style="margin-left:8px"&gt;&lt;span style="font-size:14px;"&gt;&lt;span style="font-family:Tahoma,Geneva,sans-serif;"&gt;&lt;span style="line-height:normal"&gt;&lt;span style="color:#333333"&gt;Strong computer skills including Excel, PowerPoint, Word, and Access.&lt;/span&gt;&lt;/span&gt;&lt;/span&gt;&lt;/span&gt;&lt;/li&gt;&lt;/ul&gt;&lt;span style="font-size:14px;"&gt;&lt;span style="font-family:Tahoma,Geneva,sans-serif;"&gt;&lt;span style="line-height:normal"&gt;&lt;b&gt;Education&lt;/b&gt;&lt;/span&gt;&lt;br/&gt;&lt;span style="line-height:normal"&gt;BS/BA in Marketing, Finance, Statistics, Economics, or related field or equivalent work experience&lt;/span&gt;&lt;br/&gt;&lt;br/&gt;&lt;span style="line-height:normal"&gt;&lt;b&gt;Related Work Experience&lt;/b&gt;&lt;/span&gt;&lt;br/&gt;&lt;span style="line-height:normal"&gt;Experience in Cable, Telecom, or Mobile industry (ideally with focus on Marketing, Pricing/Offers, and/or Finance work) – &lt;b&gt;10+ years&lt;/b&gt;&lt;/span&gt;&lt;br/&gt;&lt;br/&gt;&lt;span style="line-height:normal"&gt;&lt;b&gt;&lt;span style="color:#00629b"&gt;PREFERRED QUALIFICATIONS&lt;/span&gt;&lt;/b&gt;&lt;/span&gt;&lt;br/&gt;&lt;span style="line-height:normal"&gt;&lt;b&gt;Skills/Abilities and Knowledge&lt;/b&gt;&lt;/span&gt;&lt;br/&gt;&lt;span style="line-height:normal"&gt;Experience and/or strategic knowledge of Video, Internet, Voice, Mobile industries strongly preferred.&lt;br/&gt;Demonstrated experience gathering/analyzing data and providing strategic recommendations specifically related to offers and pricing.&lt;br/&gt;Proficient in financial analytics, strategic frameworks, and competitive analysis. &lt;/span&gt;&lt;br/&gt;&lt;span style="line-height:normal"&gt;Experience working with a traditional PMO or similar Project Management teams.&lt;/span&gt;&lt;br/&gt;&lt;span style="line-height:normal"&gt;&lt;span style="color:#333333"&gt;Ability to develop models to analyze and interpret data.&lt;/span&gt;&lt;/span&gt;&lt;br/&gt;&lt;span style="line-height:normal"&gt;&lt;span style="color:#333333"&gt;Knowledge of budgets, P&amp;amp;amp;L reports, systems and procedures.&lt;/span&gt;&lt;/span&gt;&lt;br/&gt;&lt;br/&gt;&lt;span style="line-height:normal"&gt;&lt;b&gt;Education&lt;/b&gt;&lt;/span&gt;&lt;br/&gt;&lt;span style="line-height:normal"&gt;MBA preferred&lt;/span&gt;&lt;br/&gt;&lt;br/&gt;&lt;span style="line-height:normal"&gt;&lt;b&gt;Related Work Experience&lt;/b&gt;&lt;/span&gt;&lt;br/&gt;&lt;span style="line-height:normal"&gt;Management experience - &lt;b&gt;8+ years&lt;/b&gt; (preferred)&lt;/span&gt;&lt;br/&gt;&lt;br/&gt;&lt;span style="line-height:normal"&gt;&lt;b&gt;&lt;span style="color:#00629b"&gt;WORKING CONDITIONS&lt;/span&gt;&lt;/b&gt;&lt;/span&gt;&lt;br/&gt;&lt;span style="line-height:normal"&gt;Office environment, up to 20% travel&lt;br/&gt;&lt;span style="background-color:#ffffff;"&gt;#LI-LQ1&lt;/span&gt;&lt;/span&gt;&lt;/span&gt;&lt;/span&gt;&lt;/jobdescription&gt;</t>
  </si>
  <si>
    <t>https://sjobs.brassring.com/TGnewUI/Search/home/HomeWithPreLoad?PageType=JobDetails&amp;partnerid=25160&amp;siteid=36&amp;jobid=1961697</t>
  </si>
  <si>
    <t>3a526450-f123-4978-96ad-a2a28c057efd</t>
  </si>
  <si>
    <t>&lt;jobdescription&gt;&lt;div style="text-align: center;"&gt;&lt;span style="font-size:14px;"&gt;&lt;span style="font-family:Tahoma,Geneva,sans-serif;"&gt;&lt;span style="line-height:normal"&gt;&lt;b&gt;$5,000 Sign On Bonus* + $2,500 training pay + unlimited commission&lt;/b&gt;&lt;/span&gt;&lt;/span&gt;&lt;/span&gt;&lt;/div&gt;&lt;div&gt;&lt;span style="font-size:14px;"&gt;&lt;span style="font-family:Tahoma,Geneva,sans-serif;"&gt;&lt;span style="line-height:normal"&gt;&lt;b&gt;&lt;span style="color:#5b9bd5"&gt;At A Glance                  &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br/&gt; &lt;/div&gt;&lt;/jobdescription&gt;</t>
  </si>
  <si>
    <t>https://sjobs.brassring.com/TGnewUI/Search/home/HomeWithPreLoad?PageType=JobDetails&amp;partnerid=25160&amp;siteid=36&amp;jobid=1961698</t>
  </si>
  <si>
    <t>8551a3a2-1ad8-488b-9831-541d5c18fc77</t>
  </si>
  <si>
    <t>https://sjobs.brassring.com/TGnewUI/Search/home/HomeWithPreLoad?PageType=JobDetails&amp;partnerid=25160&amp;siteid=36&amp;jobid=1961699</t>
  </si>
  <si>
    <t>1226b637-9621-4d4e-b97c-0b844ef569f3</t>
  </si>
  <si>
    <t>https://sjobs.brassring.com/TGnewUI/Search/home/HomeWithPreLoad?PageType=JobDetails&amp;partnerid=25160&amp;siteid=36&amp;jobid=1961701</t>
  </si>
  <si>
    <t>60a431e4-a3ed-4077-91b7-711168a025a1</t>
  </si>
  <si>
    <t>&lt;jobdescription&gt;&lt;strong&gt;TITLE&lt;/strong&gt;: Principal Engineer I&lt;br/&gt;&lt;strong&gt;LOCATION&lt;/strong&gt;: Greenwood Village, CO&lt;br/&gt;&lt;br/&gt;&lt;strong&gt;JOB SUMMARY&lt;/strong&gt;: Plan, forecast, implement, and identify resource requirements for network systems of moderate-to-high complexity. Integrate communication architectures, topologies, hardware, software, transmission and signaling links, and protocols into complete network configurations. Utilize Cisco CTC to design, provision, maintain, troubleshoot, and repair on Cisco vendor optical transport equipment. Utilize Ciena optical platform to design, provision, maintain, troubleshoot, and repair on Ciena vendor optical transport equipment. Utilize Infinera DNA Software to design, provision, maintain, troubleshoot, and repair on Infinera vendor optical transport equipment. Create network design diagrams, utilizing Visio Software. Evaluate new products and perform network problem resolution. Participate in network planning, architecture design, and engineering. Assist in the development and documentation of technical standards. Manage assigned projects to adhere to milestones and deadlines. Create high level designs and plans for network augments and uplifts. Create templates for successful implementation of network changes. Assist in training and development of junior engineers. Develop technical standards in coordination with engineering teams to achieve consistent results. Monitor network bandwidth utilization and provide capacity solutions. Support network change requests including but not limited to hub collapses, hub moves, network overlays and fiber diversification requests.&lt;br/&gt;&lt;br/&gt;&lt;strong&gt;EDUCATION/REQUIREMENTS&lt;/strong&gt;: Bachelor’s degree in Engineering, Computer Science, IT or related field. 4 years of experience utilizing Cisco CTC to design, provision, maintain, troubleshoot, and repair on Cisco vendor optical transport equipment; utilizing Ciena optical platform to design, provision, maintain, troubleshoot, and repair on Ciena vendor optical transport equipment; and utilizing Infinera DNA Software to design, provision, maintain, troubleshoot, and repair on Infinera vendor optical transport equipment.  2 years of experience creating network design diagrams, utilizing Visio Software.&lt;br/&gt;&lt;br/&gt;Salaries depend on geography, experience, and education; negotiations begin at $127,504.&lt;/jobdescription&gt;</t>
  </si>
  <si>
    <t>https://sjobs.brassring.com/TGnewUI/Search/home/HomeWithPreLoad?PageType=JobDetails&amp;partnerid=25160&amp;siteid=36&amp;jobid=1961702</t>
  </si>
  <si>
    <t>f4249271-7100-4025-adc0-19abd9da8223</t>
  </si>
  <si>
    <t>Mgr, Captain</t>
  </si>
  <si>
    <t>&lt;jobdescription&gt;&lt;strong&gt;JOB DESCRIPTION&lt;/strong&gt;&lt;br/&gt;The Manager, Captain (Captain) functions as the Pilot-in-Command (PIC) of Charter Communications, Inc. aircraft on both Domestic and International missions. The Captain, reporting to Dir, Aviation, has direct responsibility for the safe operation of the aircraft. The Captain is also responsible for compliance with applicable company policies, Standard Operating Procedures (SOPs) as well as applicable local, state, federal and international regulations. This role is responsible for the safety and comfort of all passengers and crewmembers, as well as the safe and timely operation of the flight.&lt;br/&gt;&lt;br/&gt;&lt;strong&gt;MAJOR DUTIES AND RESPONSIBILITIES&lt;/strong&gt;&lt;ul&gt;&lt;li&gt;Actively and consistently support all efforts to simplify and enhance the customer experience.&lt;/li&gt;&lt;li&gt;Function as PIC of the aircraft. Responsible for supervising a crew and commanding an assigned aircraft which includes flight coordination, maintenance issues and any safety concerns.&lt;/li&gt;&lt;li&gt;Work in accordance with the Flight Operations Manual (FOM) and associated processes.&lt;/li&gt;&lt;li&gt;Determine all flight and ground operations comply with federal, state, local and international regulations.&lt;/li&gt;&lt;li&gt;Analyze weather conditions and airspace information with the Second-in-Command (SIC), making decisions regarding potential risks, risk mitigation, potential delays, rerouting and/or flight cancellations.&lt;/li&gt;&lt;li&gt;Coordinate with the Flight Coordinator for alternate airport logistical arrangements (ground transportation, accommodations, etc.) for executive passengers if the flight schedule is altered while a trip is underway.&lt;/li&gt;&lt;li&gt;Ensure that the assigned aircraft is operated in compliance with applicable FAA FARs, the aircraft limitations as specified by the OEM, the Charter Aviation FOM and all local, state federal and international aviation regulations.&lt;/li&gt;&lt;li&gt;Ensure that the appropriate risk assessment is completed, required documents are on board, risk mitigation applied in accordance with the FOM and that all flight crew members (including the SIC and Flight Attendant) have been adequately briefed.&lt;/li&gt;&lt;li&gt;Ensure that all flight planning and aircraft requirements have been met which includes ensuring Flight Risk Assessments are conducted in accordance with Charter Aviation requirements.&lt;/li&gt;&lt;li&gt;Provide pre-flight, in-flight, and post-flight briefs to all crewmembers to ensure that all flight critical information is communicated, discussed, and assimilated.&lt;/li&gt;&lt;li&gt;Ensure that an aircraft preflight inspection is completed prior to each departure and that the proper preflight and aircraft release forms have been completed.&lt;/li&gt;&lt;li&gt;Other duties as assigned.&lt;/li&gt;&lt;li&gt;Required Skills/Abilities and Knowledge&lt;/li&gt;&lt;li&gt;Ability to read, write, speak and understand English&lt;/li&gt;&lt;li&gt;Physiological and mental readiness of performing assigned duties on the flight schedule to the highest degree of safety and ‘fitness for duty’ standards defined in the FOM&lt;/li&gt;&lt;li&gt;Broad knowledge of all functions related to aircraft operations&lt;/li&gt;&lt;li&gt;Thorough familiarity with FAA FAR Part 91 and ICAO Annexes (filed Differences)&lt;/li&gt;&lt;li&gt;Knowledge, understanding and appreciation for Safety Management System processes, including Risk Analysis and Mitigation, Human Factors and Accident/Incident Prevention&lt;/li&gt;&lt;li&gt;Knowledge of aircraft Scheduling, including mobile technology applications&lt;/li&gt;&lt;li&gt;Excellent interpersonal skills&lt;/li&gt;&lt;/ul&gt;&lt;br/&gt;&lt;strong&gt;Required Education&lt;/strong&gt;&lt;ul&gt;&lt;li&gt;Bachelor’s degree  or Associates degree and equivalent FAR Part 91 flight operations experience preferred&lt;/li&gt;&lt;li&gt;Airline Transport Pilot (ATP) Certificate and type rating (PIC) on each Company aircraft assigned&lt;/li&gt;&lt;li&gt;Must be able to obtain and maintain FAA First Class Medical Certificate&lt;/li&gt;&lt;/ul&gt;&lt;br/&gt;&lt;strong&gt;Required Related Work Experience and Number of Years&lt;/strong&gt;&lt;br/&gt;Domestic and International experience as PIC in either a corporate or commercial aviation setting - 7+&lt;br/&gt;Experience on specific aircraft types (or similar) operated by Charter Aviation, or as determined otherwise appropriate by the Director of Aviation - 7+&lt;br/&gt;Extensive flight experience, including four thousand (4,000) hours total flight time and a minimum of one thousand five (1,500) hours multi-engine turbo jet&lt;br/&gt;&lt;br/&gt;&lt;br/&gt;&lt;br/&gt;&lt;/jobdescription&gt;</t>
  </si>
  <si>
    <t>https://sjobs.brassring.com/TGnewUI/Search/home/HomeWithPreLoad?PageType=JobDetails&amp;partnerid=25160&amp;siteid=36&amp;jobid=1961705</t>
  </si>
  <si>
    <t>49a0741d-329d-41b3-91ba-4104401f4002</t>
  </si>
  <si>
    <t>https://sjobs.brassring.com/TGnewUI/Search/home/HomeWithPreLoad?PageType=JobDetails&amp;partnerid=25160&amp;siteid=36&amp;jobid=1961711</t>
  </si>
  <si>
    <t>679634f3-d4d0-4c43-b231-eebc9ca94175</t>
  </si>
  <si>
    <t>https://sjobs.brassring.com/TGnewUI/Search/home/HomeWithPreLoad?PageType=JobDetails&amp;partnerid=25160&amp;siteid=36&amp;jobid=1961713</t>
  </si>
  <si>
    <t>bdf72a9c-94b1-4a3a-9887-93487ab8c8d8</t>
  </si>
  <si>
    <t>https://sjobs.brassring.com/TGnewUI/Search/home/HomeWithPreLoad?PageType=JobDetails&amp;partnerid=25160&amp;siteid=36&amp;jobid=1961716</t>
  </si>
  <si>
    <t>bc02f36b-9d89-4ce0-bfa6-d3269dab24cf</t>
  </si>
  <si>
    <t>https://sjobs.brassring.com/TGnewUI/Search/home/HomeWithPreLoad?PageType=JobDetails&amp;partnerid=25160&amp;siteid=36&amp;jobid=1961718</t>
  </si>
  <si>
    <t>be0771f2-656e-4b58-a4f1-cf4c57206b76</t>
  </si>
  <si>
    <t>https://sjobs.brassring.com/TGnewUI/Search/home/HomeWithPreLoad?PageType=JobDetails&amp;partnerid=25160&amp;siteid=36&amp;jobid=1961722</t>
  </si>
  <si>
    <t>afd31ed8-ae3b-416e-8008-57c737ba5658</t>
  </si>
  <si>
    <t>CCSR Recruiting Coordinator</t>
  </si>
  <si>
    <t>&lt;jobdescription&gt;&lt;div dir="ltr" style="text-align: left;"&gt;&lt;font style="font-family: verdana,geneva,sans-serif; size: undefined;"&gt;&lt;font style="font-size: 14px;"&gt;&lt;font style="font-family: verdana,geneva,sans-serif; size: undefined;"&gt;&lt;font style="font-size: 14px;"&gt;The&lt;strong&gt; Spectrum Sales &amp;amp;amp; Marketing Recruiting Team&lt;/strong&gt; is seeking an energetic, highly skilled self-starter who thrives in a dynamic and fast-paced environment.&lt;br/&gt;&lt;br/&gt;The &lt;strong&gt;Spectrum Talent Acquisition Coordinator (TAC)&lt;/strong&gt; works closely with a team of Talent Acquisition Partners in a fast-paced recruiting organization. The &lt;strong&gt;TAC&lt;/strong&gt; is an integral partner in managing recruiting activities and building candidate relationships; provide candidates with one of their first impressions of Spectrum; be an ambassador of the Spectrum brand while enjoying the challenges of partnering to build a great organization.&lt;br/&gt;&lt;br/&gt;This is an amazing opportunity for someone looking to broaden their experience and work in a top recruiting organization.&lt;br/&gt;&lt;br/&gt;&lt;strong&gt;ESSENTIAL DUTIES AND RESPONSIBILITIES:&lt;/strong&gt;&lt;/font&gt;&lt;/font&gt;&lt;/font&gt;&lt;/font&gt;&lt;/div&gt;&lt;ul dir="ltr"&gt;&lt;li&gt;&lt;font style="font-family: verdana,geneva,sans-serif; size: undefined;"&gt;&lt;font style="font-size: 14px;"&gt;Provide recruiting coordinator support for Sales &amp;amp;amp; Marketing recruiting partners.&lt;/font&gt;&lt;/font&gt;&lt;/li&gt;&lt;li&gt;&lt;font style="font-family: verdana,geneva,sans-serif; size: undefined;"&gt;&lt;font style="font-size: 14px;"&gt;Work within predefined recruitment and staffing processes while monitoring those processes to identify and recommend areas for improvement to ensure best practices at all times.&lt;/font&gt;&lt;/font&gt;&lt;/li&gt;&lt;li&gt;&lt;font style="font-family: verdana,geneva,sans-serif; size: undefined;"&gt;&lt;font style="font-size: 14px;"&gt;Provide a high level of customer service to the Talent Acquisition team, Management, and HR partners.&lt;/font&gt;&lt;/font&gt;&lt;/li&gt;&lt;li&gt;&lt;font style="font-family: verdana,geneva,sans-serif; size: undefined;"&gt;&lt;font style="font-size: 14px;"&gt;Assist with recruiting event coordination&lt;/font&gt;&lt;/font&gt;&lt;/li&gt;&lt;li&gt;&lt;font style="font-family: verdana,geneva,sans-serif; size: undefined;"&gt;&lt;font style="font-size: 14px;"&gt;Enter and maintain data in recruiting database/Application Tracking System (BrassRing) &lt;/font&gt;&lt;/font&gt;&lt;/li&gt;&lt;li&gt;&lt;font style="font-family: verdana,geneva,sans-serif; size: undefined;"&gt;&lt;font style="font-size: 14px;"&gt;Maintain data integrity and quality control of areas of responsibility in ATS &lt;/font&gt;&lt;/font&gt;&lt;span style="font-family: verdana, geneva, sans-serif; font-size: 14px;"&gt;following guidelines provide by the compliance department&lt;/span&gt;&lt;/li&gt;&lt;li&gt;&lt;font style="font-family: verdana,geneva,sans-serif; size: undefined;"&gt;&lt;font style="font-size: 14px;"&gt;Record and process recruiting expenses (P-Card, Purchase Orders, etc.) and any other financial information for the partners.&lt;/font&gt;&lt;/font&gt;&lt;/li&gt;&lt;li&gt;&lt;font style="font-family: verdana,geneva,sans-serif; size: undefined;"&gt;&lt;font style="font-size: 14px;"&gt;Administer Employee Referral Bonus Program for Sales &amp;amp;amp; Marketing Recruiting Partners&lt;/font&gt;&lt;/font&gt;&lt;/li&gt;&lt;li&gt;&lt;font style="font-family: verdana,geneva,sans-serif; size: undefined;"&gt;&lt;font style="font-size: 14px;"&gt;May provide ad hoc administrative or project support.&lt;/font&gt;&lt;/font&gt;&lt;/li&gt;&lt;li&gt;&lt;font style="font-family: verdana,geneva,sans-serif; size: undefined;"&gt;&lt;font style="font-size: 14px;"&gt;Creates &amp;amp;amp; modifies monthly reports using MS Excel&lt;/font&gt;&lt;/font&gt;&lt;/li&gt;&lt;/ul&gt;&lt;font style="font-family: verdana,geneva,sans-serif; size: undefined;"&gt;&lt;font style="font-size: 14px;"&gt;&lt;strong&gt;REQUIRED QUALIFICATIONS:&lt;/strong&gt;&lt;/font&gt;&lt;/font&gt;&lt;ul dir="ltr"&gt;&lt;li&gt;&lt;font style="font-family: verdana,geneva,sans-serif; size: undefined;"&gt;&lt;font style="font-size: 14px;"&gt;Basic understanding of Recruiting and HR concepts, policies and procedures, and administrative procedures.&lt;/font&gt;&lt;/font&gt;&lt;/li&gt;&lt;li&gt;&lt;font style="font-family: verdana,geneva,sans-serif; size: undefined;"&gt;&lt;font style="font-size: 14px;"&gt;Superior interpersonal communication skills and attention to detail: including written communications&lt;/font&gt;&lt;/font&gt;&lt;/li&gt;&lt;li&gt;&lt;font style="font-family: verdana,geneva,sans-serif; size: undefined;"&gt;&lt;font style="font-size: 14px;"&gt;Ability to maintain a professional demeanor in stressful situations.&lt;/font&gt;&lt;/font&gt;&lt;/li&gt;&lt;li&gt;&lt;font style="font-family: verdana,geneva,sans-serif; size: undefined;"&gt;&lt;font style="font-size: 14px;"&gt;Recruiting and Business processes oriented with a focus on assisting and improving team performance and efficiencies.&lt;/font&gt;&lt;/font&gt;&lt;/li&gt;&lt;li&gt;&lt;font style="font-family: verdana,geneva,sans-serif; size: undefined;"&gt;&lt;font style="font-size: 14px;"&gt;Must be able to effectively interact with individuals at all organizational levels&lt;/font&gt;&lt;/font&gt;&lt;/li&gt;&lt;li&gt;&lt;font style="font-family: verdana,geneva,sans-serif; size: undefined;"&gt;&lt;font style="font-size: 14px;"&gt;Maintain a high level of professionalism and confidentiality&lt;/font&gt;&lt;/font&gt;&lt;/li&gt;&lt;li&gt;&lt;font style="font-family: verdana,geneva,sans-serif; size: undefined;"&gt;&lt;font style="font-size: 14px;"&gt;Ability to work in a fast paced, quickly changing environment&lt;/font&gt;&lt;/font&gt;&lt;/li&gt;&lt;li&gt;&lt;font style="font-family: verdana,geneva,sans-serif; size: undefined;"&gt;&lt;font style="font-size: 14px;"&gt;A creative and solution type of attitude when presented with items that have never been done or may not know the answer – adapt and overcome&lt;/font&gt;&lt;/font&gt;&lt;/li&gt;&lt;li&gt;&lt;font style="font-family: verdana,geneva,sans-serif; size: undefined;"&gt;&lt;font style="font-size: 14px;"&gt;Flexibility and the ability to multitask &amp;amp;amp; have the ability and attitude to “shift gears” at a moment’s notice&lt;/font&gt;&lt;/font&gt;&lt;/li&gt;&lt;li&gt;&lt;font style="font-family: verdana,geneva,sans-serif; size: undefined;"&gt;&lt;font style="font-size: 14px;"&gt;Works well in stressful situations and has demonstrated the ability to relate to difficult customer interaction. &amp;amp;amp; works well under pressure and independently in a small team setting.&lt;/font&gt;&lt;/font&gt;&lt;/li&gt;&lt;li&gt;&lt;font style="font-family: verdana,geneva,sans-serif; size: undefined;"&gt;&lt;font style="font-size: 14px;"&gt;&lt;strong&gt;Proficient knowledge of MS Office (Outlook, Word, &amp;amp;amp; Excel - Intermediate level or higher)&lt;/strong&gt; and the ability to learn additional database programs as needed.&lt;/font&gt;&lt;/font&gt;&lt;/li&gt;&lt;/ul&gt;&lt;font style="font-family: verdana,geneva,sans-serif; size: undefined;"&gt;&lt;font style="font-size: 14px;"&gt;&lt;strong&gt;EDUCATION AND RELATED WORK EXPERIENCE:&lt;/strong&gt;&lt;/font&gt;&lt;/font&gt;&lt;ul dir="ltr"&gt;&lt;li&gt;&lt;font style="font-family: verdana,geneva,sans-serif; size: undefined;"&gt;&lt;font style="font-size: 14px;"&gt;Bachelor's degree or equivalent experience is preferred.&lt;/font&gt;&lt;/font&gt;&lt;/li&gt;&lt;li&gt;&lt;font style="font-family: verdana,geneva,sans-serif; size: undefined;"&gt;&lt;font style="font-size: 14px;"&gt;2+ years of recruiting coordinator, HR or related experience&lt;/font&gt;&lt;/font&gt;&lt;/li&gt;&lt;li&gt;&lt;font style="font-family: verdana,geneva,sans-serif; size: undefined;"&gt;&lt;font style="font-size: 14px;"&gt;Previous work with applicant tracking systems (BrassRing is a plus).&lt;/font&gt;&lt;/font&gt;&lt;/li&gt;&lt;li&gt;&lt;font style="font-family: verdana,geneva,sans-serif; size: undefined;"&gt;&lt;font style="font-size: 14px;"&gt;Must have excellent organizational skills, time management skills, attention to detail, ability to be flexible &amp;amp;amp; adaptable&lt;/font&gt;&lt;/font&gt;&lt;/li&gt;&lt;/ul&gt;&lt;/jobdescription&gt;</t>
  </si>
  <si>
    <t>https://sjobs.brassring.com/TGnewUI/Search/home/HomeWithPreLoad?PageType=JobDetails&amp;partnerid=25160&amp;siteid=36&amp;jobid=1961724</t>
  </si>
  <si>
    <t>86253e16-8a49-4fc5-8455-5c41bb72a001</t>
  </si>
  <si>
    <t>https://sjobs.brassring.com/TGnewUI/Search/home/HomeWithPreLoad?PageType=JobDetails&amp;partnerid=25160&amp;siteid=36&amp;jobid=1961726</t>
  </si>
  <si>
    <t>f042f46f-cfc9-428c-bd19-07459b3821fc</t>
  </si>
  <si>
    <t>https://sjobs.brassring.com/TGnewUI/Search/home/HomeWithPreLoad?PageType=JobDetails&amp;partnerid=25160&amp;siteid=36&amp;jobid=1961732</t>
  </si>
  <si>
    <t>eb99706a-b5af-4ea0-af10-9d618a7634b9</t>
  </si>
  <si>
    <t>&lt;jobdescription&gt;&lt;span style="font-size: 14px;"&gt;&lt;span style="font-family: Tahoma,Geneva,sans-serif;"&gt;&lt;span style="line-height: normal;"&gt;&lt;b&gt;&lt;span style="color: rgb(0, 98, 155);"&gt;JOB SUMMARY&lt;/span&gt;&lt;/b&gt;&lt;/span&gt;&lt;br/&gt;&lt;span style="line-height: normal;"&gt;The &lt;b&gt;Spectrum Area Manager &lt;/b&gt;is responsible for building a highly successful sales, retention and customer care culture inside their store. Actively and consistently supports efforts of their teams to engage customers in a retail environment and drive the sale of Spectrum product and services. Consistently demonstrates solid leadership and coaching skills to create a motivated work environment where employees can excel.&lt;/span&gt;&lt;br/&gt;&lt;br/&gt;&lt;span style="line-height: normal;"&gt;&lt;b&gt;&lt;span style="color: rgb(0, 98, 155);"&gt;MAJOR DUTIES AND RESPONSIBILITIES&lt;/span&gt;&lt;/b&gt;&lt;/span&gt;&lt;br/&gt;&lt;i&gt;Actively and consistently support all efforts to simplify and enhance the customer experience.&lt;/i&gt;&lt;br/&gt;&lt;br/&gt;Leads an Assistant Manager and team of sales professionals, motivating and engaging them to meet and exceed their sales goals and customer care metrics, while delivering a clean, organized and fully operational retail experience for all customers and employees.&lt;br/&gt;&lt;br/&gt;Ensures sales teams are retaining customers through positive customer relationship building, diffusing customer escalations, utilizing effective listening skills and probing techniques to overcome objections and save/upgrade customers.&lt;br/&gt;&lt;br/&gt;Ensures their store meet Spectrum brand and merchandising expectations and that a thriving culture of customer care exists at their store locations.&lt;br/&gt;&lt;br/&gt;Responsible for new product and merchandising launches within their scope of responsibility.&lt;br/&gt;&lt;br/&gt;Utilizes effective assessment skills to continually inspect everything from the sales behaviors to the product knowledge of their assistant manager and sales teams and partners with leadership on change efforts as needed.&lt;br/&gt;&lt;br/&gt;Proactively identifies issues, builds action plans and seeks opportunities to grow their business and increase customer satisfaction.&lt;br/&gt;&lt;br/&gt;Provides subject matter expertise on all store functions, including the Spectrum Store Customer Experience (SSCE), Spectrum products, pricing plans, promotions, service features and visual standards, as well as those of competitors.&lt;br/&gt;&lt;br/&gt;Consistently meets or exceeds operational and expense management standards, including store appearance, inventory and appropriate levels of staffing, while minimizing or eliminating losses to the company in their location.&lt;br/&gt;&lt;br/&gt;In partnership with Area Manager, builds employee engagement and a high performing team by recruiting, training and retaining the best talent within their span of control.&lt;br/&gt;&lt;br/&gt;Provides coaching, feedback and directions to their teams to empower them to achieve their key performance metrics through multiple forums; one-on-ones, team huddles and department meetings.&lt;br/&gt;&lt;br/&gt;Creates an environment of continuous learning, role playing and development where employees are able to enhance their skills and maximize their potential and success through coaching, training, and objective performance management, including the progressive discipline process.&lt;br/&gt;&lt;br/&gt;Maintains solid working relationships with leadership, the operations team and peers, working as a team to build a culture of success.&lt;br/&gt;&lt;br/&gt;Implements and enforces cash management policy, work order controls and completing timely audits of their Spectrum store.&lt;br/&gt;&lt;br/&gt;Provides guidance, monitors and manages strict enforcement of all company policies and procedures, including active participation in Charter’s EEO program.&lt;br/&gt;&lt;br/&gt;Evaluates and analyzes the impact of business events on their Spectrum Store activity, responds accordingly and provides leadership with frequent updates on key events.&lt;br/&gt;&lt;br/&gt;&lt;span style="line-height: normal;"&gt;Assists with Area Manager functions and performs other duties as requested by management necessary.&lt;/span&gt;&lt;br/&gt;&lt;br/&gt;&lt;span style="line-height: normal;"&gt;&lt;b&gt;&lt;span style="color: rgb(0, 98, 155);"&gt;REQUIRED QUALIFICATIONS&lt;/span&gt;&lt;/b&gt;&lt;/span&gt;&lt;br/&gt;&lt;span style="line-height: normal;"&gt;&lt;b&gt;Skills/Abilities and Knowledge&lt;/b&gt;&lt;/span&gt;&lt;/span&gt;&lt;/span&gt;&lt;ul&gt;&lt;li class="p" style="margin-left: 8px;"&gt;&lt;span style="font-size: 14px;"&gt;&lt;span style="font-family: Tahoma,Geneva,sans-serif;"&gt;Ability to read, write, speak and understand English&lt;/span&gt;&lt;/span&gt;&lt;/li&gt;&lt;li class="p" style="margin-left: 8px;"&gt;&lt;span style="font-size: 14px;"&gt;&lt;span style="font-family: Tahoma,Geneva,sans-serif;"&gt;Proven ability to build a solid sales culture and high-performing team, while demonstrating solid customer orientation&lt;/span&gt;&lt;/span&gt;&lt;/li&gt;&lt;li class="p" style="margin-left: 8px;"&gt;&lt;span style="font-size: 14px;"&gt;&lt;span style="font-family: Tahoma,Geneva,sans-serif;"&gt;Build effective partnerships within all areas of the organization by exhibiting highly effective interpersonal leadership, influencing and presentation skills&lt;/span&gt;&lt;/span&gt;&lt;/li&gt;&lt;li class="p" style="margin-left: 8px;"&gt;&lt;span style="font-size: 14px;"&gt;&lt;span style="font-family: Tahoma,Geneva,sans-serif;"&gt;Significant time working inside a destination-style shopping environment&lt;/span&gt;&lt;/span&gt;&lt;/li&gt;&lt;li class="p" style="margin-left: 8px;"&gt;&lt;span style="font-size: 14px;"&gt;&lt;span style="font-family: Tahoma,Geneva,sans-serif;"&gt;A proven ability to lead others and motivate them to succeed in a goal and incentive based work environment&lt;/span&gt;&lt;/span&gt;&lt;/li&gt;&lt;li class="p" style="margin-left: 8px;"&gt;&lt;span style="font-size: 14px;"&gt;&lt;span style="font-family: Tahoma,Geneva,sans-serif;"&gt;Solid experience in launching and managing multiple projects simultaneously and providing status updates on their success&lt;/span&gt;&lt;/span&gt;&lt;/li&gt;&lt;li class="p" style="margin-left: 8px;"&gt;&lt;span style="font-size: 14px;"&gt;&lt;span style="font-family: Tahoma,Geneva,sans-serif;"&gt;History of identifying trends and risk and effectively communicating those to their leaders&lt;/span&gt;&lt;/span&gt;&lt;/li&gt;&lt;li class="p" style="margin-left: 8px;"&gt;&lt;span style="font-size: 14px;"&gt;&lt;span style="font-family: Tahoma,Geneva,sans-serif;"&gt;Proven ability to handle change management&lt;/span&gt;&lt;/span&gt;&lt;/li&gt;&lt;li class="p" style="margin-left: 8px;"&gt;&lt;span style="font-size: 14px;"&gt;&lt;span style="font-family: Tahoma,Geneva,sans-serif;"&gt;Articulates a passion for delivering a great customer experience during multiple roles in their career&lt;/span&gt;&lt;/span&gt;&lt;/li&gt;&lt;li class="p" style="margin-left: 8px;"&gt;&lt;span style="font-size: 14px;"&gt;&lt;span style="font-family: Tahoma,Geneva,sans-serif;"&gt;High comfort level with personal technology, such as mobile devices and personal video platforms&lt;/span&gt;&lt;/span&gt;&lt;/li&gt;&lt;li style="margin-left: 8px;"&gt;&lt;span style="font-size: 14px;"&gt;&lt;span style="font-family: Tahoma,Geneva,sans-serif;"&gt;&lt;span style="line-height: normal;"&gt;&lt;span style="color: red;"&gt;Valid driver’s license and ability to meet Charter’s motor vehicle requirements&lt;/span&gt;&lt;/span&gt;&lt;/span&gt;&lt;/span&gt;&lt;/li&gt;&lt;/ul&gt;&lt;br/&gt;&lt;span style="font-size: 14px;"&gt;&lt;span style="font-family: Tahoma,Geneva,sans-serif;"&gt;&lt;span style="line-height: normal;"&gt;&lt;b&gt;Education&lt;/b&gt;&lt;/span&gt;&lt;br/&gt;&lt;span style="line-height: normal;"&gt;Bachelor’s Degree or equivalent work experience&lt;/span&gt;&lt;br/&gt;&lt;br/&gt;&lt;span style="line-height: normal;"&gt;&lt;b&gt;Related Work Experience  &lt;/b&gt;&lt;/span&gt;&lt;br/&gt;Management experience; &lt;b&gt;3-5 years&lt;/b&gt;&lt;br/&gt;Telecommunications/wireless experience; &lt;b&gt;1-3 years&lt;/b&gt;&lt;br/&gt;&lt;span style="line-height: normal;"&gt;Sales/Customer Service experience; &lt;b&gt;5-7&lt;/b&gt; &lt;b&gt;years&lt;/b&gt;&lt;/span&gt;&lt;br/&gt;&lt;br/&gt;&lt;span style="line-height: normal;"&gt;&lt;b&gt;&lt;span style="color: rgb(0, 98, 155);"&gt;PREFERRED QUALIFICATIONS&lt;/span&gt;&lt;/b&gt;&lt;/span&gt;&lt;br/&gt;&lt;span style="line-height: normal;"&gt;&lt;b&gt;Skills/Abilities and Knowledge&lt;/b&gt;&lt;/span&gt;&lt;br/&gt;Ability to make qualitative judgments&lt;br/&gt;Experience in implementing sales training and employee development programs&lt;br/&gt;&lt;span style="line-height: normal;"&gt;Knowledge of identifying trends, risks and communicating those to leadership&lt;/span&gt;&lt;br/&gt;&lt;br/&gt;&lt;span style="line-height: normal;"&gt;&lt;b&gt;&lt;span style="color: rgb(0, 98, 155);"&gt;WORKING CONDITIONS&lt;/span&gt;&lt;/b&gt;&lt;/span&gt;&lt;br/&gt;Retail environment&lt;br/&gt;Exposure to moderate noise level&lt;br/&gt;Work hours and travel to multiple locations as business needs dictate&lt;br/&gt;Handle a physically demanding job, lifting up to 35 jobs&lt;br/&gt;Stand for prolonged periods of time&lt;br/&gt;&lt;span style="line-height: normal;"&gt;Professional attire and appearance&lt;/span&gt;&lt;/span&gt;&lt;/span&gt;&lt;br/&gt;#LI-NT1&lt;/jobdescription&gt;</t>
  </si>
  <si>
    <t>https://sjobs.brassring.com/TGnewUI/Search/home/HomeWithPreLoad?PageType=JobDetails&amp;partnerid=25160&amp;siteid=36&amp;jobid=1961734</t>
  </si>
  <si>
    <t>748fd10b-d32c-4735-b96c-175d719b61cc</t>
  </si>
  <si>
    <t>&lt;jobdescription&gt;&lt;span style="font-size:14px;"&gt;&lt;span style="font-family:Tahoma,Geneva,sans-serif;"&gt;&lt;span style="line-height:normal"&gt;&lt;b&gt;&lt;span style="color:#4472c4"&gt;About Us&lt;/span&gt;&lt;/b&gt;&lt;/span&gt;&lt;br/&gt;&lt;b&gt;This store is located at 717 Hebron Pkwy, Lewisville, TX&lt;/b&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span style="line-height:normal"&gt; &lt;/span&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95 per hour during their two month ramp period. Top performers earn at least $47,736.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li style="margin-left:8px"&gt;&lt;span style="font-size:14px;"&gt;&lt;span style="font-family:Tahoma,Geneva,sans-serif;"&gt;&lt;span style="line-height:normal"&gt;&lt;b&gt;&lt;span style="letter-spacing:.15pt"&gt;Bilingual Spanish Preferred&lt;/span&gt;&lt;/b&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107%"&gt;&lt;span style="color:red"&gt;Valid driver’s license &lt;/span&gt;&lt;/span&gt;&lt;/span&gt;&lt;/span&gt;&lt;/li&gt;&lt;/ul&gt;&lt;/jobdescription&gt;</t>
  </si>
  <si>
    <t>https://sjobs.brassring.com/TGnewUI/Search/home/HomeWithPreLoad?PageType=JobDetails&amp;partnerid=25160&amp;siteid=36&amp;jobid=1961735</t>
  </si>
  <si>
    <t>fff85ba2-b501-4e34-bab4-a0dfffee1668</t>
  </si>
  <si>
    <t>https://sjobs.brassring.com/TGnewUI/Search/home/HomeWithPreLoad?PageType=JobDetails&amp;partnerid=25160&amp;siteid=36&amp;jobid=1961736</t>
  </si>
  <si>
    <t>25ae7787-272b-4434-8055-be64f5116652</t>
  </si>
  <si>
    <t>&lt;jobdescription&gt;&lt;div&gt;&lt;span style="font-size:14px;"&gt;&lt;span style="font-family:Tahoma,Geneva,sans-serif;"&gt;&lt;span style="line-height:normal"&gt;&lt;b&gt;&lt;span style="color:#00629b"&gt;JOB SUMMARY&lt;/span&gt;&lt;/b&gt;&lt;/span&gt;&lt;br/&gt;&lt;span style="line-height:normal"&gt;The &lt;b&gt;Spectrum Area Manager &lt;/b&gt;is responsible for building a highly successful sales, retention and customer care culture inside their store. Actively and consistently supports efforts of their teams to engage customers in a retail environment and drive the sale of Spectrum product and services. Consistently demonstrates solid leadership and coaching skills to create a motivated work environment where employees can excel.&lt;/span&gt;&lt;br/&gt;&lt;br/&gt;&lt;span style="line-height:normal"&gt;&lt;b&gt;&lt;span style="color:#00629b"&gt;MAJOR DUTIES AND RESPONSIBILITIES&lt;/span&gt;&lt;/b&gt;&lt;/span&gt;&lt;br/&gt;&lt;i&gt;Actively and consistently support all efforts to simplify and enhance the customer experience.&lt;/i&gt;&lt;br/&gt;&lt;br/&gt;Leads an Assistant Manager and team of sales professionals, motivating and engaging them to meet and exceed their sales goals and customer care metrics, while delivering a clean, organized and fully operational retail experience for all customers and employees.&lt;br/&gt;&lt;br/&gt;Ensures sales teams are retaining customers through positive customer relationship building, diffusing customer escalations, utilizing effective listening skills and probing techniques to overcome objections and save/upgrade customers.&lt;br/&gt;&lt;br/&gt;Ensures their store meet Spectrum brand and merchandising expectations and that a thriving culture of customer care exists at their store locations.&lt;br/&gt;&lt;br/&gt;Responsible for new product and merchandising launches within their scope of responsibility.&lt;br/&gt;&lt;br/&gt;Utilizes effective assessment skills to continually inspect everything from the sales behaviors to the product knowledge of their assistant manager and sales teams and partners with leadership on change efforts as needed.&lt;br/&gt;&lt;br/&gt;Proactively identifies issues, builds action plans and seeks opportunities to grow their business and increase customer satisfaction.&lt;br/&gt;&lt;br/&gt;Provides subject matter expertise on all store functions, including the Spectrum Store Customer Experience (SSCE), Spectrum products, pricing plans, promotions, service features and visual standards, as well as those of competitors.&lt;br/&gt;&lt;br/&gt;Consistently meets or exceeds operational and expense management standards, including store appearance, inventory and appropriate levels of staffing, while minimizing or eliminating losses to the company in their location.&lt;br/&gt;&lt;br/&gt;In partnership with Area Manager, builds employee engagement and a high performing team by recruiting, training and retaining the best talent within their span of control.&lt;br/&gt;&lt;br/&gt;Provides coaching, feedback and directions to their teams to empower them to achieve their key performance metrics through multiple forums; one-on-ones, team huddles and department meetings.&lt;br/&gt;&lt;br/&gt;Creates an environment of continuous learning, role playing and development where employees are able to enhance their skills and maximize their potential and success through coaching, training, and objective performance management, including the progressive discipline process.&lt;br/&gt;&lt;br/&gt;Maintains solid working relationships with leadership, the operations team and peers, working as a team to build a culture of success.&lt;br/&gt;&lt;br/&gt;Implements and enforces cash management policy, work order controls and completing timely audits of their Spectrum store.&lt;br/&gt;&lt;br/&gt;Provides guidance, monitors and manages strict enforcement of all company policies and procedures, including active participation in Charter’s EEO program.&lt;br/&gt;&lt;br/&gt;Evaluates and analyzes the impact of business events on their Spectrum Store activity, responds accordingly and provides leadership with frequent updates on key events.&lt;br/&gt;&lt;br/&gt;&lt;span style="line-height:normal"&gt;Assists with Area Manager functions and performs other duties as requested by management necessary.&lt;/span&gt;&lt;br/&gt;&lt;br/&gt;&lt;span style="line-height:normal"&gt;&lt;b&gt;&lt;span style="color:#00629b"&gt;REQUIRED QUALIFICATIONS&lt;/span&gt;&lt;/b&gt;&lt;/span&gt;&lt;br/&gt;&lt;span style="line-height:normal"&gt;&lt;b&gt;Skills/Abilities and Knowledge&lt;/b&gt;&lt;/span&gt;&lt;/span&gt;&lt;/span&gt;&lt;/div&gt;&lt;ul&gt;&lt;li class="p" style="margin-left:8px"&gt;&lt;span style="font-size:14px;"&gt;&lt;span style="font-family:Tahoma,Geneva,sans-serif;"&gt;Ability to read, write, speak and understand English&lt;/span&gt;&lt;/span&gt;&lt;/li&gt;&lt;li class="p" style="margin-left:8px"&gt;&lt;span style="font-size:14px;"&gt;&lt;span style="font-family:Tahoma,Geneva,sans-serif;"&gt;Proven ability to build a solid sales culture and high-performing team, while demonstrating solid customer orientation&lt;/span&gt;&lt;/span&gt;&lt;/li&gt;&lt;li class="p" style="margin-left:8px"&gt;&lt;span style="font-size:14px;"&gt;&lt;span style="font-family:Tahoma,Geneva,sans-serif;"&gt;Build effective partnerships within all areas of the organization by exhibiting highly effective interpersonal leadership, influencing and presentation skills&lt;/span&gt;&lt;/span&gt;&lt;/li&gt;&lt;li class="p" style="margin-left:8px"&gt;&lt;span style="font-size:14px;"&gt;&lt;span style="font-family:Tahoma,Geneva,sans-serif;"&gt;Significant time working inside a destination-style shopping environment&lt;/span&gt;&lt;/span&gt;&lt;/li&gt;&lt;li class="p" style="margin-left:8px"&gt;&lt;span style="font-size:14px;"&gt;&lt;span style="font-family:Tahoma,Geneva,sans-serif;"&gt;A proven ability to lead others and motivate them to succeed in a goal and incentive based work environment&lt;/span&gt;&lt;/span&gt;&lt;/li&gt;&lt;li class="p" style="margin-left:8px"&gt;&lt;span style="font-size:14px;"&gt;&lt;span style="font-family:Tahoma,Geneva,sans-serif;"&gt;Solid experience in launching and managing multiple projects simultaneously and providing status updates on their success&lt;/span&gt;&lt;/span&gt;&lt;/li&gt;&lt;li class="p" style="margin-left:8px"&gt;&lt;span style="font-size:14px;"&gt;&lt;span style="font-family:Tahoma,Geneva,sans-serif;"&gt;History of identifying trends and risk and effectively communicating those to their leaders&lt;/span&gt;&lt;/span&gt;&lt;/li&gt;&lt;li class="p" style="margin-left:8px"&gt;&lt;span style="font-size:14px;"&gt;&lt;span style="font-family:Tahoma,Geneva,sans-serif;"&gt;Proven ability to handle change management&lt;/span&gt;&lt;/span&gt;&lt;/li&gt;&lt;li class="p" style="margin-left:8px"&gt;&lt;span style="font-size:14px;"&gt;&lt;span style="font-family:Tahoma,Geneva,sans-serif;"&gt;Articulates a passion for delivering a great customer experience during multiple roles in their career&lt;/span&gt;&lt;/span&gt;&lt;/li&gt;&lt;li class="p" style="margin-left:8px"&gt;&lt;span style="font-size:14px;"&gt;&lt;span style="font-family:Tahoma,Geneva,sans-serif;"&gt;High comfort level with personal technology, such as mobile devices and personal video platforms&lt;/span&gt;&lt;/span&gt;&lt;/li&gt;&lt;li style="margin-left:8px"&gt;&lt;span style="font-size:14px;"&gt;&lt;span style="font-family:Tahoma,Geneva,sans-serif;"&gt;&lt;span style="line-height:normal"&gt;&lt;span style="color:red"&gt;Valid driver’s license and ability to meet Charter’s motor vehicle requirements&lt;/span&gt;&lt;/span&gt;&lt;/span&gt;&lt;/span&gt;&lt;/li&gt;&lt;/ul&gt;&lt;div&gt;&lt;br/&gt;&lt;span style="font-size:14px;"&gt;&lt;span style="font-family:Tahoma,Geneva,sans-serif;"&gt;&lt;span style="line-height:normal"&gt;&lt;b&gt;Education&lt;/b&gt;&lt;/span&gt;&lt;br/&gt;&lt;span style="line-height:normal"&gt;Bachelor’s Degree or equivalent work experience&lt;/span&gt;&lt;br/&gt;&lt;br/&gt;&lt;span style="line-height:normal"&gt;&lt;b&gt;Related Work Experience   &lt;/b&gt;&lt;/span&gt;&lt;br/&gt;Management experience; &lt;b&gt;3-5 years&lt;/b&gt;&lt;br/&gt;Telecommunications/wireless experience; &lt;b&gt;1-3 years&lt;/b&gt;&lt;br/&gt;&lt;span style="line-height:normal"&gt;Sales/Customer Service experience; &lt;b&gt;5-7&lt;/b&gt; &lt;b&gt;years&lt;/b&gt;&lt;/span&gt;&lt;br/&gt;&lt;br/&gt;&lt;span style="line-height:normal"&gt;&lt;b&gt;&lt;span style="color:#00629b"&gt;PREFERRED QUALIFICATIONS&lt;/span&gt;&lt;/b&gt;&lt;/span&gt;&lt;br/&gt;&lt;span style="line-height:normal"&gt;&lt;b&gt;Skills/Abilities and Knowledge&lt;/b&gt;&lt;/span&gt;&lt;br/&gt;Ability to make qualitative judgments&lt;br/&gt;Experience in implementing sales training and employee development programs&lt;br/&gt;&lt;span style="line-height:normal"&gt;Knowledge of identifying trends, risks and communicating those to leadership&lt;/span&gt;&lt;br/&gt;&lt;br/&gt;&lt;span style="line-height:normal"&gt;&lt;b&gt;&lt;span style="color:#00629b"&gt;WORKING CONDITIONS&lt;/span&gt;&lt;/b&gt;&lt;/span&gt;&lt;br/&gt;Retail environment&lt;br/&gt;Exposure to moderate noise level&lt;br/&gt;Work hours and travel to multiple locations as business needs dictate&lt;br/&gt;Handle a physically demanding job, lifting up to 35 jobs&lt;br/&gt;Stand for prolonged periods of time&lt;br/&gt;&lt;span style="line-height:normal"&gt;Professional attire and appearance&lt;/span&gt;&lt;/span&gt;&lt;/span&gt;&lt;br/&gt;#LI-JS3&lt;/div&gt;&lt;/jobdescription&gt;</t>
  </si>
  <si>
    <t>https://sjobs.brassring.com/TGnewUI/Search/home/HomeWithPreLoad?PageType=JobDetails&amp;partnerid=25160&amp;siteid=36&amp;jobid=1961738</t>
  </si>
  <si>
    <t>b913be9f-ce58-411f-b02d-540355585911</t>
  </si>
  <si>
    <t>https://sjobs.brassring.com/TGnewUI/Search/home/HomeWithPreLoad?PageType=JobDetails&amp;partnerid=25160&amp;siteid=36&amp;jobid=1961740</t>
  </si>
  <si>
    <t>21666df0-cd75-44c1-8eb7-b3c5d442fbee</t>
  </si>
  <si>
    <t>&lt;jobdescription&gt;&lt;div style="text-align: center;"&gt;&lt;span style="font-size:14px;"&gt;&lt;span style="font-family:Tahoma,Geneva,sans-serif;"&gt;&lt;b&gt;&lt;span tahoma=""&gt;Our agents earn an hourly base pay of $18.00 along with lucrative commission and incentives for a target hourly earnings of $26.19/hour or $54,471 annually. Top performers can earn $81,000, plus incentives.   You may also qualify for free internet, TV and phone services (restrictions do apply).&lt;/span&gt;&lt;/b&gt;&lt;/span&gt;&lt;/span&gt;&lt;br/&gt; &lt;/div&gt;&lt;span style="font-size:14px;"&gt;&lt;span style="font-family:Tahoma,Geneva,sans-serif;"&gt;&lt;b&gt;&lt;span tahoma=""&gt;&lt;span style="color:#5b9bd5"&gt;JOB SUMMARY&lt;/span&gt;&lt;/span&gt;&lt;/b&gt;&lt;/span&gt;&lt;/span&gt;&lt;table class="Table" style="border-collapse:collapse; border:none" width="100%"&gt;&lt;tbody&gt;&lt;tr&gt;&lt;td style="border-bottom:none; width:100%; padding:0in 7px 0in 7px; border-top:none; border-right:none; border-left:none" valign="top"&gt;&lt;span style="font-size:14px;"&gt;&lt;span style="font-family:Tahoma,Geneva,sans-serif;"&gt;&lt;span new="" roman="" times=""&gt;&lt;span tahoma=""&gt;Maximize sales opportunities by effectively answering and handling inbound sales calls in an effort to acquire new customers, and solicit existing customers by selling them additional products and services.&lt;/span&gt;&lt;/span&gt;&lt;/span&gt;&lt;/span&gt;&lt;/td&gt;&lt;/tr&gt;&lt;/tbody&gt;&lt;/table&gt;&lt;br/&gt;&lt;span style="font-size:14px;"&gt;&lt;span style="font-family:Tahoma,Geneva,sans-serif;"&gt;&lt;b&gt;&lt;span tahoma=""&gt;&lt;span style="color:#5b9bd5"&gt;MAJOR DUTIES AND RESPONSIBILITIES &lt;/span&gt;&lt;/span&gt;&lt;/b&gt;&lt;br/&gt;&lt;i&gt;&lt;span tahoma=""&gt;Actively and consistently support all efforts to simplify and enhance the customer experience.&lt;/span&gt;&lt;/i&gt;&lt;br/&gt;&lt;br/&gt;&lt;span tahoma=""&gt;Establish and maintain a high level of customer satisfaction, professionalism and courtesy during all sales transactions.&lt;/span&gt;&lt;br/&gt;&lt;br/&gt;&lt;span tahoma=""&gt;Consistently meet or exceed weekly and monthly sales activity goals by utilizing sound telephone based selling techniques.&lt;/span&gt;&lt;br/&gt;&lt;br/&gt;&lt;span tahoma=""&gt;Respond to inbound sales calls promptly and efficiently, as outlined by the required call handling metrics, to include productive time, schedule adherence, handle time, after call work, etc.&lt;/span&gt;&lt;br/&gt;&lt;br/&gt;&lt;span tahoma=""&gt;Effectively and efficiently sell products and services to prospective customers and maximize additional revenue from existing customers by selling incremental products and services through use of recommended sales techniques. Identify and maximize upselling and cross selling sales opportunities.&lt;/span&gt;&lt;br/&gt;&lt;br/&gt;&lt;span tahoma=""&gt;Ability to learn and master order processing billing system regarding all aspects of sales order entry, order inquiries, and other tools and functions as they relate to the inbound sales function.&lt;/span&gt;&lt;br/&gt;&lt;br/&gt;&lt;span tahoma=""&gt;Have a full understanding of and consistently demonstrate proficiency at explaining all products and services to existing and prospective customers.&lt;/span&gt;&lt;br/&gt;&lt;br/&gt;&lt;span tahoma=""&gt;Acquire and demonstrate thorough knowledge of competitors’ pricing, packaging and products in an effort to discuss side by side comparisons of Charter’s and competitors’ products and services. Promote and communicate current marketing campaigns and promotions.&lt;/span&gt;&lt;br/&gt;&lt;br/&gt;&lt;span tahoma=""&gt;Work with other departments, as necessary, to resolve customer issues.&lt;/span&gt;&lt;br/&gt;&lt;br/&gt;&lt;span tahoma=""&gt;Perform other duties as required by supervisor.&lt;/span&gt;&lt;br/&gt;&lt;br/&gt;&lt;b&gt;&lt;span tahoma=""&gt;&lt;span style="color:#5b9bd5"&gt;REQUIRED QUALIFICATIONS&lt;/span&gt;&lt;/span&gt;&lt;/b&gt;&lt;br/&gt;&lt;i&gt;&lt;span tahoma=""&gt;Ability to read, write, speak and understand English&lt;/span&gt;&lt;/i&gt;&lt;br/&gt;&lt;span tahoma=""&gt;Ability to communicate with customers and colleagues in a clear, straight forward and professional manner&lt;/span&gt;&lt;br/&gt;&lt;span tahoma=""&gt;Ability to apply appropriate sales techniques and demonstrate sustained achievement of stated sales goals&lt;/span&gt;&lt;br/&gt;&lt;span tahoma=""&gt;Demonstrated computer and consumer electronics skills&lt;/span&gt;&lt;br/&gt;&lt;span tahoma=""&gt;Ability to use personal computer and appropriate software applications to include billing system and other role-related tools&lt;/span&gt;&lt;br/&gt;&lt;span tahoma=""&gt;Effective verbal and written communication skills&lt;/span&gt;&lt;br/&gt;&lt;span tahoma=""&gt;Effective organizational skills&lt;/span&gt;&lt;br/&gt;&lt;span tahoma=""&gt;Ability to prioritize and organize effectively&lt;/span&gt;&lt;br/&gt;&lt;span tahoma=""&gt;Ability to show judgment and initiative and to accomplish job duties&lt;/span&gt;&lt;br/&gt;&lt;span tahoma=""&gt;Demonstrated working knowledge of cable communications products and services to include video (TV), data (internet) and voice (telephone)&lt;/span&gt;&lt;br/&gt;&lt;span tahoma=""&gt;Ability to perform job at workstation for prolonged periods of time&lt;/span&gt;&lt;br/&gt;&lt;span tahoma=""&gt;Ability to work variable hours; may include weekends, holidays, and split days off&lt;/span&gt;&lt;br/&gt;&lt;br/&gt;&lt;b&gt;&lt;span tahoma=""&gt;Required Education&lt;/span&gt;&lt;/b&gt;&lt;br/&gt;&lt;span tahoma=""&gt;High school diploma or equivalent&lt;/span&gt;&lt;br/&gt;&lt;br/&gt;&lt;b&gt;&lt;span tahoma=""&gt;Required Related Work Experience and Number of Years&lt;/span&gt;&lt;/b&gt;&lt;br/&gt;&lt;span tahoma=""&gt;Call center sales experience preferred – 2&lt;/span&gt;&lt;br/&gt;&lt;br/&gt;&lt;b&gt;&lt;span tahoma=""&gt;&lt;span style="color:#5b9bd5"&gt;WORKING CONDITIONS&lt;/span&gt;&lt;/span&gt;&lt;/b&gt;&lt;br/&gt;&lt;span tahoma=""&gt;Office environment&lt;/span&gt;&lt;/span&gt;&lt;/span&gt;&lt;/jobdescription&gt;</t>
  </si>
  <si>
    <t>https://sjobs.brassring.com/TGnewUI/Search/home/HomeWithPreLoad?PageType=JobDetails&amp;partnerid=25160&amp;siteid=36&amp;jobid=1961751</t>
  </si>
  <si>
    <t>0a9979b9-ea29-4bb6-a440-dff28d35bcaa</t>
  </si>
  <si>
    <t>https://sjobs.brassring.com/TGnewUI/Search/home/HomeWithPreLoad?PageType=JobDetails&amp;partnerid=25160&amp;siteid=36&amp;jobid=1961762</t>
  </si>
  <si>
    <t>ffc2f6ce-5c86-45cb-8b4e-5a6dd8e25534</t>
  </si>
  <si>
    <t>https://sjobs.brassring.com/TGnewUI/Search/home/HomeWithPreLoad?PageType=JobDetails&amp;partnerid=25160&amp;siteid=36&amp;jobid=1961767</t>
  </si>
  <si>
    <t>3262a0f9-204a-4973-b534-99c1b250a289</t>
  </si>
  <si>
    <t>&lt;jobdescription&gt;&lt;div style="text-align: center;"&gt;&lt;span style="font-family:Tahoma,Geneva,sans-serif;"&gt;&lt;span style="font-size:14px;"&gt;&lt;b&gt;&lt;span style="line-height:107%"&gt;$5,000 Sign On Bonus* + $2,500 training pay + unlimited commission&lt;/span&gt;&lt;/b&gt;&lt;/span&gt;&lt;/span&gt;&lt;/div&gt;&lt;div&gt;&lt;br/&gt;&lt;span style="font-family:Tahoma,Geneva,sans-serif;"&gt;&lt;span style="font-size:14px;"&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family:Tahoma,Geneva,sans-serif;"&gt;&lt;span style="font-size:14px;"&gt;&lt;span style="line-height:normal"&gt;&lt;span style="color:#5b9bd5"&gt;***&lt;/span&gt;&lt;/span&gt;&lt;/span&gt;&lt;/span&gt;&lt;/div&gt;&lt;span style="font-family:Tahoma,Geneva,sans-serif;"&gt;&lt;span style="font-size:14px;"&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family:Tahoma,Geneva,sans-serif;"&gt;&lt;span style="font-size:14px;"&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family:Tahoma,Geneva,sans-serif;"&gt;&lt;span style="font-size:14px;"&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family:Tahoma,Geneva,sans-serif;"&gt;&lt;span style="font-size:14px;"&gt;&lt;span style="line-height:normal"&gt;Peer mentoring and regular group huddles&lt;/span&gt;&lt;/span&gt;&lt;/span&gt;&lt;/li&gt;&lt;li style="margin-left:8px"&gt;&lt;span style="font-family:Tahoma,Geneva,sans-serif;"&gt;&lt;span style="font-size:14px;"&gt;&lt;span style="line-height:normal"&gt;Ongoing cutting edge training&lt;/span&gt;&lt;/span&gt;&lt;/span&gt;&lt;/li&gt;&lt;li style="margin-left:8px"&gt;&lt;span style="font-family:Tahoma,Geneva,sans-serif;"&gt;&lt;span style="font-size:14px;"&gt;&lt;span style="line-height:normal"&gt;Solid leads to give you a strong start&lt;/span&gt;&lt;/span&gt;&lt;/span&gt;&lt;/li&gt;&lt;/ul&gt;&lt;br/&gt;&lt;span style="font-family:Tahoma,Geneva,sans-serif;"&gt;&lt;span style="font-size:14px;"&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br/&gt;&lt;br/&gt; &lt;/div&gt;&lt;/jobdescription&gt;</t>
  </si>
  <si>
    <t>https://sjobs.brassring.com/TGnewUI/Search/home/HomeWithPreLoad?PageType=JobDetails&amp;partnerid=25160&amp;siteid=36&amp;jobid=1961775</t>
  </si>
  <si>
    <t>3c4acb3b-9232-4e58-be1a-2d7a3ad36285</t>
  </si>
  <si>
    <t>Sr Dir, Connected HomeProducts</t>
  </si>
  <si>
    <t>&lt;jobdescription&gt;&lt;strong&gt;JOB SUMMARY&lt;/strong&gt;&lt;br/&gt;Responsible for understanding the technology, consumer and market dynamics necessary to steer and develop Spectrum’s consumer connectivity products in this space. This Senior Director will report directly to the VP of WiFi Strategic Products and will work independently, but in coordination with teams from Residential WiFi product management, MDU WiFi product management, emerging technology and production teams to also deliver on a roadmap of products, services and capabilities in this space for Spectrum customers&lt;br/&gt;&lt;br/&gt;&lt;strong&gt;MAJOR DUTIES AND RESPONSIBILITIES&lt;/strong&gt;&lt;br/&gt;&lt;em&gt;Actively and consistently support all efforts to simplify and enhance the customer experience.&lt;/em&gt;&lt;br/&gt;&lt;br/&gt;Responsible for understanding consumer and technology trends in the IOT, Connected home and home security space. &lt;br/&gt;&lt;br/&gt;Lead business development discussions with partners and vendors while working with other internal business and product teams to build business models for new technology and product opportunities.&lt;br/&gt;&lt;br/&gt;Lead the product roadmap planning for non-WiFi device connectivity and management products across the Residential and MDU WiFi businesses.&lt;br/&gt;&lt;br/&gt;Work with the Emerging Technology group to develop Proof of Concepts (PoC) to demonstrate the viability of technology as it relates to Spectrum’s production platform.&lt;br/&gt;&lt;br/&gt;Manage capital budgets of related product development initiatives where applicable.&lt;br/&gt;&lt;br/&gt;Develop effective partnerships between the Product Management team and the other supporting functional organizations (Engineering, Software Development, IT, Operations, 3rd Party suppliers, etc.) to properly interpret and deliver product requirements.&lt;br/&gt;&lt;br/&gt;Drive alignment across multiple groups with varied priorities with the organization. &lt;br/&gt;&lt;br/&gt;Participate on select standards bodies to ensure Spectrum’s visibility to and influence over key industry-wide technology decisions.&lt;br/&gt;&lt;br/&gt;Define product features and requirements for device connectivity and management products, setting usability and performance standards.&lt;br/&gt;&lt;br/&gt;Analyze performance metrics of device connectivity and management products to recommend product improvements. &lt;br/&gt;&lt;br/&gt;Work closely with the Internet, Video, and Voice product teams to ensure a seamless customer device connectivity experience. &lt;br/&gt;&lt;br/&gt;&lt;strong&gt;REQUIRED QUALIFICATIONS&lt;br/&gt;Required Skills/Abilities and Knowledge&lt;/strong&gt;&lt;br/&gt;Ability to read, write, speak and understand English&lt;br/&gt;Device connectivity and management competitive and market expert&lt;br/&gt;Demonstrated in-depth understanding of competitive products and consumer trends&lt;br/&gt;Working background and experience in broadband connection technologies – WiFi, Ethernet, MoCA, and associated equipment&lt;br/&gt;Ability to manage and foster change&lt;br/&gt;Ability to lead large, cross-functional teams in order to achieve business goals and results&lt;br/&gt;Ability to build, motivate and lead a team &lt;br/&gt;Ability to listen to multiple points of view and synthesize against goals for recommendations&lt;br/&gt;Ability to plan, prioritize and organize effectively and independently&lt;br/&gt;Ability to handle multiple projects and tasks&lt;br/&gt;Ability to make decisions and solve problems while working under pressure&lt;br/&gt;Ability to show judgment and initiative and to accomplish job duties&lt;br/&gt;Ability to analyze and interpret data and synthesize recommendations&lt;br/&gt;Ability to communicate with all levels of management and company personnel&lt;br/&gt;Ability to communicate orally and in writing in a clear and straightforward manner&lt;br/&gt;Expertise in Word, Excel and PowerPoint&lt;br/&gt;Demonstrated analytical skills &lt;br/&gt;Demonstrated organizational and office management skills&lt;br/&gt;Demonstrated business acumen and sense of urgency to achieve results &lt;br/&gt;&lt;br/&gt;&lt;strong&gt;Required Education&lt;/strong&gt;&lt;br/&gt;Bachelor’s degree in Electrical Engineering or Computer Science&lt;br/&gt;&lt;br/&gt;&lt;strong&gt;Required Related Work Experience and Number of Years&lt;/strong&gt;&lt;br/&gt;Product Management / New Product Development Experience – 10+&lt;br/&gt;Related industry experience (Wireless, Telecommunications, Cable) – 10+&lt;br/&gt;Management experience - 7-10&lt;br/&gt;&lt;br/&gt;&lt;strong&gt;PREFERRED QUALIFICATIONS&lt;br/&gt;Preferred Education&lt;/strong&gt;&lt;br/&gt;Technical Master’s preferred &lt;br/&gt;MBA preferred&lt;br/&gt;&lt;br/&gt;&lt;strong&gt;WORKING CONDITIONS&lt;/strong&gt;&lt;br/&gt;Office environment &lt;br/&gt;Limited Travel &lt;br/&gt;#LI-RC1&lt;br/&gt;&lt;br/&gt;&lt;/jobdescription&gt;</t>
  </si>
  <si>
    <t>https://sjobs.brassring.com/TGnewUI/Search/home/HomeWithPreLoad?PageType=JobDetails&amp;partnerid=25160&amp;siteid=36&amp;jobid=1961780</t>
  </si>
  <si>
    <t>012fdd10-f3f0-43d6-b98a-7d6b926cabe8</t>
  </si>
  <si>
    <t>https://sjobs.brassring.com/TGnewUI/Search/home/HomeWithPreLoad?PageType=JobDetails&amp;partnerid=25160&amp;siteid=36&amp;jobid=1961792</t>
  </si>
  <si>
    <t>8132f91f-00a1-4461-bd5c-647449afbf7b</t>
  </si>
  <si>
    <t>&lt;jobdescription&gt;&lt;strong&gt;JOB SUMMARY&lt;/strong&gt;&lt;br/&gt;Responsible for implementing corporate IT initiatives that support the strategy and goals of the corporation. Implements IT standards, policies and/or master plan for the IT function. Manages the development and acquisition of new technologies and tools to improve the organization's internal operations and data delivery. Implements new technological directions and manages the organization in the deployment.&lt;br/&gt;&lt;br/&gt;&lt;strong&gt;MAJOR DUTIES AND RESPONSIBILITIES&lt;/strong&gt;&lt;br/&gt;&lt;em&gt;Actively and consistently supports all efforts to simplify and enhance the customer experience.&lt;/em&gt;&lt;br/&gt;&lt;br/&gt;Oversee a department of the IT functional area.&lt;br/&gt;&lt;br/&gt;Implement IT plan according to the IT and corporate strategy.&lt;br/&gt;&lt;br/&gt;Manage the maintenance and enhancement of hardware and software systems that support field business applications and local area network/wide area networks (LAN/WAN) for employees.&lt;br/&gt;&lt;br/&gt;Manage IT employees to ensure uninterrupted IT network support at maximum performance.&lt;br/&gt;&lt;br/&gt;Ensure compliance with IT standards, policies and procedures.&lt;br/&gt;&lt;br/&gt;Accountable for respective budgets.&lt;br/&gt;&lt;br/&gt;&lt;strong&gt;REQUIRED QUALIFICATIONS&lt;br/&gt;Required Skills/Abilities and Knowledge&lt;/strong&gt;&lt;br/&gt;Ability to read, write and speak the English language.&lt;br/&gt;Basic computer skills, with proficiency with Word and Excel&lt;br/&gt;Knowledge of computer and/or network systems, applications, procedures and techniques&lt;br/&gt;Experience leading others and providing constructive feedback&lt;br/&gt;Demonstrated interpersonal skills and ability to work effectively and collaboratively with a wide range of stakeholders&lt;br/&gt;Skill in organizing resources and establishing priorities&lt;br/&gt;Ability to learn and support new systems and applications&lt;br/&gt;Ability to work with others to resolve problems, handle requests or situations&lt;br/&gt;Demonstrated knowledge of information technologies and methodologies related to assigned IT segment or area&lt;br/&gt;Ability to display a sense of urgency to resolve issues quickly and efficiently&lt;br/&gt;A team player with the ability to enable changes in the business processes and ability to work cooperatively with all groups is essential&lt;br/&gt;Ability to multi-task and handle on a proactive basis, changing priorities in a fast-paced environment in order to maximize time-management and efficiencies&lt;br/&gt;Demonstrated ability to successfully distill complex technical information into clear, concise yet comprehensive communication material&lt;br/&gt;Demonstrated ability to meet rigorous deadlines while managing multiple projects concurrently&lt;br/&gt;&lt;br/&gt;&lt;strong&gt;Required Education&lt;/strong&gt;&lt;br/&gt;BA/BS in Information Technology, Computer Science, MIS or related field or equivalent work experience&lt;br/&gt;&lt;br/&gt;&lt;strong&gt;Required Related Work Experience and Number of Years&lt;/strong&gt;&lt;br/&gt;IT work experience - 3&lt;br/&gt;Project management experience - 1&lt;br/&gt;&lt;br/&gt;&lt;strong&gt;Preferred Related Work Experience and Number of Years&lt;/strong&gt;&lt;br/&gt;Management or Leadership experience - 2&lt;br/&gt;&lt;br/&gt;&lt;strong&gt;WORKING CONDITIONS&lt;/strong&gt;&lt;br/&gt;Office environment&lt;/jobdescription&gt;</t>
  </si>
  <si>
    <t>https://sjobs.brassring.com/TGnewUI/Search/home/HomeWithPreLoad?PageType=JobDetails&amp;partnerid=25160&amp;siteid=36&amp;jobid=1961794</t>
  </si>
  <si>
    <t>819594b3-a37d-4cb9-b7e8-28a026e2a7ad</t>
  </si>
  <si>
    <t>&lt;jobdescription&gt;&lt;div style="text-align: center;"&gt;&lt;span style="font-family:Tahoma,Geneva,sans-serif;"&gt;&lt;span style="font-size:14px;"&gt;&lt;span style="line-height:normal"&gt;&lt;b&gt;$5,000 Sign On Bonus* + $2,500 training pay + unlimited commission&lt;/b&gt;&lt;/span&gt;&lt;/span&gt;&lt;/span&gt;&lt;/div&gt;&lt;br/&gt;&lt;span style="font-family:Tahoma,Geneva,sans-serif;"&gt;&lt;span style="font-size:14px;"&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family:Tahoma,Geneva,sans-serif;"&gt;&lt;span style="font-size:14px;"&gt;&lt;span style="line-height:normal"&gt;&lt;span style="color:#5b9bd5"&gt;***&lt;/span&gt;&lt;/span&gt;&lt;/span&gt;&lt;/span&gt;&lt;/div&gt;&lt;span style="font-family:Tahoma,Geneva,sans-serif;"&gt;&lt;span style="font-size:14px;"&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family:Tahoma,Geneva,sans-serif;"&gt;&lt;span style="font-size:14px;"&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family:Tahoma,Geneva,sans-serif;"&gt;&lt;span style="font-size:14px;"&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family:Tahoma,Geneva,sans-serif;"&gt;&lt;span style="font-size:14px;"&gt;&lt;span style="line-height:normal"&gt;Peer mentoring and regular group huddles&lt;/span&gt;&lt;/span&gt;&lt;/span&gt;&lt;/li&gt;&lt;li style="margin-left:8px"&gt;&lt;span style="font-family:Tahoma,Geneva,sans-serif;"&gt;&lt;span style="font-size:14px;"&gt;&lt;span style="line-height:normal"&gt;Ongoing cutting edge training&lt;/span&gt;&lt;/span&gt;&lt;/span&gt;&lt;/li&gt;&lt;li style="margin-left:8px"&gt;&lt;span style="font-family:Tahoma,Geneva,sans-serif;"&gt;&lt;span style="font-size:14px;"&gt;&lt;span style="line-height:normal"&gt;Solid leads to give you a strong start&lt;/span&gt;&lt;/span&gt;&lt;/span&gt;&lt;/li&gt;&lt;/ul&gt;&lt;br/&gt;&lt;span style="font-family:Tahoma,Geneva,sans-serif;"&gt;&lt;span style="font-size:14px;"&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br/&gt;&lt;br/&gt;&lt;/jobdescription&gt;</t>
  </si>
  <si>
    <t>https://sjobs.brassring.com/TGnewUI/Search/home/HomeWithPreLoad?PageType=JobDetails&amp;partnerid=25160&amp;siteid=36&amp;jobid=1961796</t>
  </si>
  <si>
    <t>b3aacbbd-8acb-450c-aa53-28e286826c58</t>
  </si>
  <si>
    <t>&lt;jobdescription&gt;&lt;div&gt;&lt;span style="font-size:14px;"&gt;&lt;span style="font-family:Tahoma,Geneva,sans-serif;"&gt;&lt;span style="line-height:normal"&gt;&lt;b&gt;&lt;span style="color:#00629b"&gt;JOB SUMMARY&lt;/span&gt;&lt;/b&gt;&lt;/span&gt;&lt;br/&gt;&lt;span style="line-height:normal"&gt;The &lt;b&gt;Spectrum Area Manager &lt;/b&gt;is responsible for building a highly successful sales, retention and customer care culture inside their store. Actively and consistently supports efforts of their teams to engage customers in a retail environment and drive the sale of Spectrum product and services. Consistently demonstrates solid leadership and coaching skills to create a motivated work environment where employees can excel.&lt;/span&gt;&lt;br/&gt;&lt;br/&gt;&lt;span style="line-height:normal"&gt;&lt;b&gt;&lt;span style="color:#00629b"&gt;MAJOR DUTIES AND RESPONSIBILITIES&lt;/span&gt;&lt;/b&gt;&lt;/span&gt;&lt;br/&gt;&lt;i&gt;Actively and consistently support all efforts to simplify and enhance the customer experience.&lt;/i&gt;&lt;br/&gt;&lt;br/&gt;Leads an Assistant Manager and team of sales professionals, motivating and engaging them to meet and exceed their sales goals and customer care metrics, while delivering a clean, organized and fully operational retail experience for all customers and employees.&lt;br/&gt;&lt;br/&gt;Ensures sales teams are retaining customers through positive customer relationship building, diffusing customer escalations, utilizing effective listening skills and probing techniques to overcome objections and save/upgrade customers.&lt;br/&gt;&lt;br/&gt;Ensures their store meet Spectrum brand and merchandising expectations and that a thriving culture of customer care exists at their store locations.&lt;br/&gt;&lt;br/&gt;Responsible for new product and merchandising launches within their scope of responsibility.&lt;br/&gt;&lt;br/&gt;Utilizes effective assessment skills to continually inspect everything from the sales behaviors to the product knowledge of their assistant manager and sales teams and partners with leadership on change efforts as needed.&lt;br/&gt;&lt;br/&gt;Proactively identifies issues, builds action plans and seeks opportunities to grow their business and increase customer satisfaction.&lt;br/&gt;&lt;br/&gt;Provides subject matter expertise on all store functions, including the Spectrum Store Customer Experience (SSCE), Spectrum products, pricing plans, promotions, service features and visual standards, as well as those of competitors.&lt;br/&gt;&lt;br/&gt;Consistently meets or exceeds operational and expense management standards, including store appearance, inventory and appropriate levels of staffing, while minimizing or eliminating losses to the company in their location.&lt;br/&gt;&lt;br/&gt;In partnership with Area Manager, builds employee engagement and a high performing team by recruiting, training and retaining the best talent within their span of control.&lt;br/&gt;&lt;br/&gt;Provides coaching, feedback and directions to their teams to empower them to achieve their key performance metrics through multiple forums; one-on-ones, team huddles and department meetings.&lt;br/&gt;&lt;br/&gt;Creates an environment of continuous learning, role playing and development where employees are able to enhance their skills and maximize their potential and success through coaching, training, and objective performance management, including the progressive discipline process.&lt;br/&gt;&lt;br/&gt;Maintains solid working relationships with leadership, the operations team and peers, working as a team to build a culture of success.&lt;br/&gt;&lt;br/&gt;Implements and enforces cash management policy, work order controls and completing timely audits of their Spectrum store.&lt;br/&gt;&lt;br/&gt;Provides guidance, monitors and manages strict enforcement of all company policies and procedures, including active participation in Charter’s EEO program.&lt;br/&gt;&lt;br/&gt;Evaluates and analyzes the impact of business events on their Spectrum Store activity, responds accordingly and provides leadership with frequent updates on key events.&lt;br/&gt;&lt;br/&gt;&lt;span style="line-height:normal"&gt;Assists with Area Manager functions and performs other duties as requested by management necessary.&lt;/span&gt;&lt;br/&gt;&lt;br/&gt;&lt;span style="line-height:normal"&gt;&lt;b&gt;&lt;span style="color:#00629b"&gt;REQUIRED QUALIFICATIONS&lt;/span&gt;&lt;/b&gt;&lt;/span&gt;&lt;br/&gt;&lt;span style="line-height:normal"&gt;&lt;b&gt;Skills/Abilities and Knowledge&lt;/b&gt;&lt;/span&gt;&lt;/span&gt;&lt;/span&gt;&lt;/div&gt;&lt;ul&gt;&lt;li class="p" style="margin-left:8px"&gt;&lt;span style="font-size:14px;"&gt;&lt;span style="font-family:Tahoma,Geneva,sans-serif;"&gt;Ability to read, write, speak and understand English&lt;/span&gt;&lt;/span&gt;&lt;/li&gt;&lt;li class="p" style="margin-left:8px"&gt;&lt;span style="font-size:14px;"&gt;&lt;span style="font-family:Tahoma,Geneva,sans-serif;"&gt;Proven ability to build a solid sales culture and high-performing team, while demonstrating solid customer orientation&lt;/span&gt;&lt;/span&gt;&lt;/li&gt;&lt;li class="p" style="margin-left:8px"&gt;&lt;span style="font-size:14px;"&gt;&lt;span style="font-family:Tahoma,Geneva,sans-serif;"&gt;Build effective partnerships within all areas of the organization by exhibiting highly effective interpersonal leadership, influencing and presentation skills&lt;/span&gt;&lt;/span&gt;&lt;/li&gt;&lt;li class="p" style="margin-left:8px"&gt;&lt;span style="font-size:14px;"&gt;&lt;span style="font-family:Tahoma,Geneva,sans-serif;"&gt;Significant time working inside a destination-style shopping environment&lt;/span&gt;&lt;/span&gt;&lt;/li&gt;&lt;li class="p" style="margin-left:8px"&gt;&lt;span style="font-size:14px;"&gt;&lt;span style="font-family:Tahoma,Geneva,sans-serif;"&gt;A proven ability to lead others and motivate them to succeed in a goal and incentive based work environment&lt;/span&gt;&lt;/span&gt;&lt;/li&gt;&lt;li class="p" style="margin-left:8px"&gt;&lt;span style="font-size:14px;"&gt;&lt;span style="font-family:Tahoma,Geneva,sans-serif;"&gt;Solid experience in launching and managing multiple projects simultaneously and providing status updates on their success&lt;/span&gt;&lt;/span&gt;&lt;/li&gt;&lt;li class="p" style="margin-left:8px"&gt;&lt;span style="font-size:14px;"&gt;&lt;span style="font-family:Tahoma,Geneva,sans-serif;"&gt;History of identifying trends and risk and effectively communicating those to their leaders&lt;/span&gt;&lt;/span&gt;&lt;/li&gt;&lt;li class="p" style="margin-left:8px"&gt;&lt;span style="font-size:14px;"&gt;&lt;span style="font-family:Tahoma,Geneva,sans-serif;"&gt;Proven ability to handle change management&lt;/span&gt;&lt;/span&gt;&lt;/li&gt;&lt;li class="p" style="margin-left:8px"&gt;&lt;span style="font-size:14px;"&gt;&lt;span style="font-family:Tahoma,Geneva,sans-serif;"&gt;Articulates a passion for delivering a great customer experience during multiple roles in their career&lt;/span&gt;&lt;/span&gt;&lt;/li&gt;&lt;li class="p" style="margin-left:8px"&gt;&lt;span style="font-size:14px;"&gt;&lt;span style="font-family:Tahoma,Geneva,sans-serif;"&gt;High comfort level with personal technology, such as mobile devices and personal video platforms&lt;/span&gt;&lt;/span&gt;&lt;/li&gt;&lt;li style="margin-left:8px"&gt;&lt;span style="font-size:14px;"&gt;&lt;span style="font-family:Tahoma,Geneva,sans-serif;"&gt;&lt;span style="line-height:normal"&gt;&lt;span style="color:red"&gt;Valid driver’s license and ability to meet Charter’s motor vehicle requirements&lt;/span&gt;&lt;/span&gt;&lt;/span&gt;&lt;/span&gt;&lt;/li&gt;&lt;/ul&gt;&lt;div&gt;&lt;br/&gt;&lt;span style="font-size:14px;"&gt;&lt;span style="font-family:Tahoma,Geneva,sans-serif;"&gt;&lt;span style="line-height:normal"&gt;&lt;b&gt;Education&lt;/b&gt;&lt;/span&gt;&lt;br/&gt;&lt;span style="line-height:normal"&gt;Bachelor’s Degree or equivalent work experience&lt;/span&gt;&lt;br/&gt;&lt;br/&gt;&lt;span style="line-height:normal"&gt;&lt;b&gt;Related Work Experience   &lt;/b&gt;&lt;/span&gt;&lt;br/&gt;Management experience; &lt;b&gt;3-5 years&lt;/b&gt;&lt;br/&gt;Telecommunications/wireless experience; &lt;b&gt;1-3 years&lt;/b&gt;&lt;br/&gt;&lt;span style="line-height:normal"&gt;Sales/Customer Service experience; &lt;b&gt;5-7&lt;/b&gt; &lt;b&gt;years&lt;/b&gt;&lt;/span&gt;&lt;br/&gt;&lt;br/&gt;&lt;span style="line-height:normal"&gt;&lt;b&gt;&lt;span style="color:#00629b"&gt;PREFERRED QUALIFICATIONS&lt;/span&gt;&lt;/b&gt;&lt;/span&gt;&lt;br/&gt;&lt;span style="line-height:normal"&gt;&lt;b&gt;Skills/Abilities and Knowledge&lt;/b&gt;&lt;/span&gt;&lt;br/&gt;Ability to make qualitative judgments&lt;br/&gt;Experience in implementing sales training and employee development programs&lt;br/&gt;&lt;span style="line-height:normal"&gt;Knowledge of identifying trends, risks and communicating those to leadership&lt;/span&gt;&lt;br/&gt;&lt;br/&gt;&lt;span style="line-height:normal"&gt;&lt;b&gt;&lt;span style="color:#00629b"&gt;WORKING CONDITIONS&lt;/span&gt;&lt;/b&gt;&lt;/span&gt;&lt;br/&gt;Retail environment&lt;br/&gt;Exposure to moderate noise level&lt;br/&gt;Work hours and travel to multiple locations as business needs dictate&lt;br/&gt;Handle a physically demanding job, lifting up to 35 jobs&lt;br/&gt;Stand for prolonged periods of time&lt;br/&gt;&lt;span style="line-height:normal"&gt;Professional attire and appearance&lt;/span&gt;&lt;/span&gt;&lt;/span&gt;&lt;/div&gt;&lt;/jobdescription&gt;</t>
  </si>
  <si>
    <t>https://sjobs.brassring.com/TGnewUI/Search/home/HomeWithPreLoad?PageType=JobDetails&amp;partnerid=25160&amp;siteid=36&amp;jobid=1961805</t>
  </si>
  <si>
    <t>1495e66f-ec78-46e3-9f4e-39ace8433ddb</t>
  </si>
  <si>
    <t>Corporate Paralegal</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For more than 20 years, Turnitin has partnered with educational institutions to promote honesty, consistency, and fairness across all subject areas and assessment types. Over 16,000 academic institutions, publishers, and corporations use our services: Gradescope by Turnitin, iThenticate, Turnitin Feedback Studio, Turnitin Originality, Turnitin Similarity, ExamSoft, and ProctorExam.&lt;/p&gt;&lt;p&gt;Turnitin has offices in Australia, India, Indonesia, Japan, Korea, Mexico, the Netherlands, the Philippines, Ukraine, the United Kingdom, and the United States. Our diverse community of colleagues are all unified by a shared desire to make a difference in education. Come join us, and let's make change together.&lt;br&gt;&amp;nbsp;&lt;/p&gt;&lt;/div&gt;&lt;/section&gt;&lt;section class="job-section" id="st-jobDescription"&gt;&lt;div&gt;&lt;p class="googlejobs-paragraph--empty"&gt;&lt;/p&gt;&lt;h2 class="title"&gt;Job Description&lt;/h2&gt;&lt;/div&gt;&lt;div class="wysiwyg" itemprop="responsibilities"&gt;&lt;p&gt;This newly created position at Turnitin will report to the VP, Deputy General Counsel and will provide support for Turnitin and its global entities’ corporate entity management.&amp;nbsp; The corporate paralegal will assist with corporate governance for Turnitin’s global subsidiaries, including drafting, revising and finalizing governing documents, corporate registration materials, resolutions, board minutes and other corporate documents as necessary and appropriate.&amp;nbsp; The paralegal will also upload materials to a corporate recordkeeping platform, stay abreast of deadlines for reporting and keep systems up-to-date.&lt;/p&gt;&lt;p&gt;The successful candidate will be a detail oriented, self-starter who takes initiative and is able to lead corporate recordkeeping efforts, with attorney oversight as needed.&amp;nbsp; You must be a team player, organized, solution-oriented, and focused on the pursuit of excellence.&amp;nbsp; As we are a small in-house legal team, you must be willing to potentially assist with some other matters as the business expands and grows.&lt;/p&gt;&lt;p&gt;Prior in-house experience working with a Corporate Secretary, ideally at a company (public or private) with many subsidiaries, or in a hands-on law firm working with such in-house departments, is strongly preferred but not required.&lt;/p&gt;&lt;p&gt;&lt;strong&gt;Among the primary responsibilities of the position are:&amp;nbsp;&lt;/strong&gt;&lt;/p&gt;&lt;ul&gt;&lt;li&gt;&lt;p&gt;Assists in preparation of corporate documents; maintains and updates corporate minute books and legal entities’ databases;&lt;/p&gt;&lt;/li&gt;&lt;li&gt;&lt;p&gt;Monitors domestic and international filings and compliance requirements; meets filing deadlines’&lt;/p&gt;&lt;/li&gt;&lt;li&gt;&lt;p&gt;Manages officer, director and shareholder powers and powers of attorney;&lt;/p&gt;&lt;/li&gt;&lt;li&gt;&lt;p&gt;Reviews or prepares legal documents, including contracts and correspondence&lt;/p&gt;&lt;/li&gt;&lt;li&gt;&lt;p&gt;Provides due diligence support;&lt;/p&gt;&lt;/li&gt;&lt;li&gt;&lt;p&gt;Performs legal research as requested under the direction of counsel;&lt;/p&gt;&lt;/li&gt;&lt;li&gt;&lt;p&gt;Supports litigation matters in conjunction with both inside and outside counsel, including the management of litigation holds and e-discovery support, the review and collection of documents for responsive information, and assistance with discovery and subpoena responses;&lt;/p&gt;&lt;/li&gt;&lt;li&gt;&lt;p&gt;Performs legal research as requested under the direction and guidance of counsel;&lt;/p&gt;&lt;/li&gt;&lt;li&gt;&lt;p&gt;Responds to requests for information;&lt;/p&gt;&lt;/li&gt;&lt;li&gt;&lt;p&gt;Assist with compliance and ethics programs and related matters;&lt;/p&gt;&lt;/li&gt;&lt;li&gt;&lt;p&gt;Provides administrative support to counsel as necessary&lt;/p&gt;&lt;/li&gt;&lt;li&gt;&lt;p&gt;Other duties as assigned&lt;/p&gt;&lt;/li&gt;&lt;/ul&gt;&lt;/div&gt;&lt;/section&gt;&lt;section class="job-section" id="st-qualifications"&gt;&lt;div&gt;&lt;p class="googlejobs-paragraph--empty"&gt;&lt;/p&gt;&lt;h2 class="title"&gt;Qualifications&lt;/h2&gt;&lt;/div&gt;&lt;div class="wysiwyg" itemprop="qualifications"&gt;&lt;p&gt;Proven characteristics for success&lt;/p&gt;&lt;p&gt;&lt;strong&gt;Requirements:&lt;/strong&gt;&lt;/p&gt;&lt;ul&gt;&lt;li&gt;&lt;p&gt;Minimum 5 years related in-house or mid-size/large law firm paralegal experience required; bachelor’s degree preferred&lt;/p&gt;&lt;ul&gt;&lt;li&gt;&lt;p&gt;Paralegal certificate from an ABA accredited program a plus&lt;/p&gt;&lt;/li&gt;&lt;li&gt;&lt;p&gt;Experience working in a private company a plus&lt;/p&gt;&lt;/li&gt;&lt;/ul&gt;&lt;/li&gt;&lt;li&gt;&lt;p&gt;Proficient in Google and Microsoft Suite&lt;/p&gt;&lt;ul&gt;&lt;li&gt;&lt;p&gt;Familiarity with Diligent board and entity software a plus&lt;/p&gt;&lt;/li&gt;&lt;/ul&gt;&lt;/li&gt;&lt;li&gt;&lt;p&gt;Notary Public (NY or CA) a plus&lt;/p&gt;&lt;/li&gt;&lt;/ul&gt;&lt;p&gt;&lt;strong&gt;Preferred Skills:&lt;/strong&gt;&lt;/p&gt;&lt;ul&gt;&lt;li&gt;&lt;p&gt;Exceptional level of organization and attention to detail&lt;/p&gt;&lt;/li&gt;&lt;li&gt;&lt;p&gt;Ability to work independently and in a team environment with a focus on customer service and the pursuit of excellence&lt;/p&gt;&lt;/li&gt;&lt;li&gt;&lt;p&gt;Excellent professionalism and communication skills (reading, writing, and conversation skills)&lt;/p&gt;&lt;/li&gt;&lt;li&gt;&lt;p&gt;Ethical, with the ability to handle confidential and sensitive information with the appropriate discretion&lt;/p&gt;&lt;/li&gt;&lt;li&gt;&lt;p&gt;Ability to work in a fast-paced environment&lt;/p&gt;&lt;/li&gt;&lt;li&gt;&lt;p&gt;Experience with mergers and acquisitions a plus&lt;/p&gt;&lt;/li&gt;&lt;li&gt;&lt;p&gt;Collaborative team player who subscribes to the philosophy that there is no “I” in team; a can-do attitude, with a willingness to “roll up your sleeves” to get the job; dedicated worker who is responsive and provides timely advice.&lt;/p&gt;&lt;/li&gt;&lt;/ul&gt;&lt;/div&gt;&lt;/section&gt;&lt;section class="job-section" id="st-additionalInformation"&gt;&lt;div&gt;&lt;p class="googlejobs-paragraph--empty"&gt;&lt;/p&gt;&lt;h2 class="title"&gt;Additional Information&lt;/h2&gt;&lt;/div&gt;&lt;div class="wysiwyg" itemprop="incentives"&gt;&lt;p&gt;&lt;strong&gt;Our Mission&lt;/strong&gt; is to ensure the integrity of global education and meaningfully improve learning outcomes.&amp;nbsp;&lt;br&gt;&lt;br&gt;&lt;strong&gt;Our Values &lt;/strong&gt;underpin everything we do.&lt;/p&gt;&lt;ul&gt;&lt;li&gt;&lt;strong&gt;Customer Centric &lt;/strong&gt;- We realize our mission to ensure integrity and improve learning outcomes by &amp;nbsp;putting educators and learners at the center of everything we do.&lt;/li&gt;&lt;li&gt;&lt;strong&gt;Passion for Learning&lt;/strong&gt; - We seek out teammates that are constantly learning and growing and build a workplace which enables them to do so.&lt;/li&gt;&lt;li&gt;&lt;strong&gt;Integrity&lt;/strong&gt; - We believe integrity is the heartbeat of Turnitin. It shapes our products, the way we treat each other, and how we work with our customers and vendors.&lt;/li&gt;&lt;li&gt;&lt;strong&gt;Action &amp;amp; Ownership&lt;/strong&gt; - We have a bias toward action and empower teammates to make decisions.&lt;/li&gt;&lt;li&gt;&lt;strong&gt;One Team&lt;/strong&gt; - We strive to break down silos, collaborate effectively, and celebrate each other’s successes.&lt;/li&gt;&lt;li&gt;&lt;strong&gt;Global Mindset&lt;/strong&gt; - We respect local cultures and embrace diversity. We think globally and act locally to maximize our impact on education.&lt;/li&gt;&lt;/ul&gt;&lt;p&gt;&amp;nbsp;&lt;br&gt;&lt;strong&gt;Seeing Beyond the Job Ad&lt;/strong&gt;&lt;br&gt;&lt;br&gt;At Turnitin, we recognize it’s unrealistic for candidates to fulfill 100% of the criteria in a job ad. &amp;nbsp;We encourage you to apply if you meet the majority of the requirements because we know that skills evolve over time. If you’re willing to learn and evolve alongside us, join our team!&lt;br&gt;&lt;br&gt;&amp;nbsp;Turnitin, LLC is committed to the policy that all persons have equal access to its programs, facilities and employment. All qualified applicants will receive consideration for employment without regard to age, race, color, religion, sex, sexual orientation, gender identity, national origin, disability, or status as a protected veteran.&lt;/p&gt;&lt;/div&gt;&lt;/section&gt;</t>
  </si>
  <si>
    <t>https://jobs.smartrecruiters.com/TurnitinLLC/743999836254891-corporate-paralegal</t>
  </si>
  <si>
    <t>c0d0559d-684b-4e08-8110-fe5f41ac025f</t>
  </si>
  <si>
    <t>https://jobs.smartrecruiters.com/TurnitinLLC/743999836254192-corporate-paralegal</t>
  </si>
  <si>
    <t>7dd8068d-27fc-4fb7-94c3-d8cb031ac16b</t>
  </si>
  <si>
    <t>https://jobs.smartrecruiters.com/TurnitinLLC/743999836253950-corporate-paralegal</t>
  </si>
  <si>
    <t>a260cf91-4a92-4606-9f3b-44ffe2747191</t>
  </si>
  <si>
    <t>https://jobs.smartrecruiters.com/TurnitinLLC/743999836253036-corporate-paralegal</t>
  </si>
  <si>
    <t>3a6e99ed-1675-4a6a-8756-019dea2c5905</t>
  </si>
  <si>
    <t>Privacy Counsel</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For more than 20 years, Turnitin has partnered with educational institutions to promote honesty, consistency, and fairness across all subject areas and assessment types. Over 16,000 academic institutions, publishers, and corporations use our services: Gradescope by Turnitin, iThenticate, Turnitin Feedback Studio, Turnitin Originality, Turnitin Similarity, ExamSoft, and ProctorExam.&lt;/p&gt;&lt;p&gt;Turnitin has offices in Australia, India, Indonesia, Japan, Korea, Mexico, the Netherlands, the Philippines, Ukraine, the United Kingdom, and the United States. Our diverse community of colleagues are all unified by a shared desire to make a difference in education. Come join us, and let's make change together.&lt;br&gt;&amp;nbsp;&lt;/p&gt;&lt;/div&gt;&lt;/section&gt;&lt;section class="job-section" id="st-jobDescription"&gt;&lt;div&gt;&lt;p class="googlejobs-paragraph--empty"&gt;&lt;/p&gt;&lt;h2 class="title"&gt;Job Description&lt;/h2&gt;&lt;/div&gt;&lt;div class="wysiwyg" itemprop="responsibilities"&gt;&lt;p&gt;This newly created position at Turnitin will report to the General Counsel and Corporate Secretary and will be a key member of the Turnitin legal team.&amp;nbsp; The attorney will assist with the development, refinement and execution of the Company’s privacy strategy, working closely and in tandem with the Engineering/Tech, Product, Information Security and Marketing teams on matters relating to data privacy, security, technology and related compliance.&lt;/p&gt;&lt;p&gt;The successful candidate will be a dynamic, practical and technology-savvy attorney with a deep, foundational expertise in privacy, particularly domestic and international consumer data protection legislation.&amp;nbsp; The successful candidate must be practical and comfortable balancing legal risks and business strategy; if you are not comfortable in this calibration zone, this is not the right opportunity for you.&amp;nbsp; You must be a team player, with the ability to distill and apply privacy requirements, solution-oriented, and be focused on the pursuit of excellence in providing legal advice.&lt;/p&gt;&lt;p&gt;Prior in-house experience ideally at a tech company is strongly preferred but not required.&lt;/p&gt;&lt;p&gt;&lt;strong&gt;Responsibilities:&amp;nbsp;&lt;/strong&gt;&lt;/p&gt;&lt;ul&gt;&lt;li&gt;&lt;p&gt;Provide legal advice, guidance and support on a wide variety of global privacy program needs, including privacy requirements, privacy impact assessment activities, privacy by design leadership, data governance, contracting and incidence response.&lt;/p&gt;&lt;/li&gt;&lt;li&gt;&lt;p&gt;Analyze, document and communicate the impact of privacy laws, regulations and updates on the business and operations to internal stakeholders, including developing, updating and/or revising privacy policies and related procedures as necessary and appropriate.&lt;/p&gt;&lt;/li&gt;&lt;li&gt;&lt;p&gt;Support privacy and compliance risk assessments to identify existing and emerging risks and support the development of practical business processes to minimize such risks.&amp;nbsp;&lt;/p&gt;&lt;/li&gt;&lt;li&gt;&lt;p&gt;Review and/or draft privacy agreements, including vendor and customer contracts (such DPAs and related documents).&lt;/p&gt;&lt;/li&gt;&lt;li&gt;&lt;p&gt;Monitor and remain current on changes to global privacy, security and compliance laws, regulatory enforcement and industry landscape to stay ahead of evolutions, trends and best practices to inform privacy strategy and program roadmap.&lt;/p&gt;&lt;/li&gt;&lt;li&gt;&lt;p&gt;Design and deliver awareness and training to internal global audiences.&lt;/p&gt;&lt;/li&gt;&lt;li&gt;&lt;p&gt;Assist in managing outside counsel in privacy, security, compliance and consumer related investigations and litigations, as well as in acquisition due diligence and general counseling matters.&amp;nbsp;&lt;/p&gt;&lt;/li&gt;&lt;li&gt;&lt;p&gt;Support privacy and compliance due diligence and subsequent company integration in corporate acquisitions, investments, and other business initiatives.&lt;/p&gt;&lt;/li&gt;&lt;/ul&gt;&lt;p&gt;&amp;nbsp;&lt;/p&gt;&lt;/div&gt;&lt;/section&gt;&lt;section class="job-section" id="st-qualifications"&gt;&lt;div&gt;&lt;p class="googlejobs-paragraph--empty"&gt;&lt;/p&gt;&lt;h2 class="title"&gt;Qualifications&lt;/h2&gt;&lt;/div&gt;&lt;div class="wysiwyg" itemprop="qualifications"&gt;&lt;p&gt;&lt;strong&gt;Requirements:&lt;/strong&gt;&lt;/p&gt;&lt;ul&gt;&lt;li&gt;&lt;p&gt;J.D. degree from an ABA accredited law school and be an active member in good standing of a state bar.&lt;/p&gt;&lt;/li&gt;&lt;li&gt;&lt;p&gt;7+ years’ experience in a law firm or in-house corporate department, with strong and well-established background and knowledge of global privacy, security, and data localization laws (such as GDPR, CCPA, COPPA, FERPA)&lt;/p&gt;&lt;ul&gt;&lt;li&gt;&lt;p&gt;&amp;nbsp;Privacy certification such as CIPP/US, CIPP/EU, CIPT a plus.&lt;/p&gt;&lt;/li&gt;&lt;/ul&gt;&lt;/li&gt;&lt;li&gt;&lt;p&gt;Creative and solution oriented, with the ability to work in a fast-paced environment.&lt;/p&gt;&lt;/li&gt;&lt;li&gt;&lt;p&gt;Tech-savvy with a willingness to learn more.&lt;/p&gt;&lt;/li&gt;&lt;li&gt;&lt;p&gt;Comfortable with taking initiative and leading projects.&lt;/p&gt;&lt;/li&gt;&lt;li&gt;&lt;p&gt;Excellent judgment and analytical skills with the ability to strategically assess and mitigate risk, while achieving business goals.&amp;nbsp;&lt;/p&gt;&lt;/li&gt;&lt;li&gt;&lt;p&gt;Strong interpersonal, communication, and influencing skills; ability to simplify complex legal requirements.&amp;nbsp;&lt;/p&gt;&lt;/li&gt;&lt;li&gt;&lt;p&gt;Collaborative team player who subscribes to the philosophy that there is no “I” in team; a can-do attitude, with a willingness to “roll up your sleeves” to get the job; dedicated worker who is responsive and provides timely advice.&lt;/p&gt;&lt;/li&gt;&lt;/ul&gt;&lt;p&gt;&lt;strong&gt;Preferred Skills:&lt;/strong&gt;&lt;/p&gt;&lt;ul&gt;&lt;li&gt;&lt;p&gt;Prior in-house experience ideally at a tech company is strongly preferred but not required.&lt;/p&gt;&lt;/li&gt;&lt;/ul&gt;&lt;/div&gt;&lt;/section&gt;&lt;section class="job-section" id="st-additionalInformation"&gt;&lt;div&gt;&lt;p class="googlejobs-paragraph--empty"&gt;&lt;/p&gt;&lt;h2 class="title"&gt;Additional Information&lt;/h2&gt;&lt;/div&gt;&lt;div class="wysiwyg" itemprop="incentives"&gt;&lt;p&gt;&lt;strong&gt;Our Mission&lt;/strong&gt; is to ensure the integrity of global education and meaningfully improve learning outcomes.&amp;nbsp;&lt;br&gt;&lt;br&gt;&lt;strong&gt;Our Values &lt;/strong&gt;underpin everything we do.&lt;/p&gt;&lt;ul&gt;&lt;li&gt;&lt;strong&gt;Customer Centric &lt;/strong&gt;- We realize our mission to ensure integrity and improve learning outcomes by &amp;nbsp;putting educators and learners at the center of everything we do.&lt;/li&gt;&lt;li&gt;&lt;strong&gt;Passion for Learning&lt;/strong&gt; - We seek out teammates that are constantly learning and growing and build a workplace which enables them to do so.&lt;/li&gt;&lt;li&gt;&lt;strong&gt;Integrity&lt;/strong&gt; - We believe integrity is the heartbeat of Turnitin. It shapes our products, the way we treat each other, and how we work with our customers and vendors.&lt;/li&gt;&lt;li&gt;&lt;strong&gt;Action &amp;amp; Ownership&lt;/strong&gt; - We have a bias toward action and empower teammates to make decisions.&lt;/li&gt;&lt;li&gt;&lt;strong&gt;One Team&lt;/strong&gt; - We strive to break down silos, collaborate effectively, and celebrate each other’s successes.&lt;/li&gt;&lt;li&gt;&lt;strong&gt;Global Mindset&lt;/strong&gt; - We respect local cultures and embrace diversity. We think globally and act locally to maximize our impact on education.&lt;/li&gt;&lt;/ul&gt;&lt;p&gt;&amp;nbsp;&lt;br&gt;&lt;strong&gt;Seeing Beyond the Job Ad&lt;/strong&gt;&lt;br&gt;&lt;br&gt;At Turnitin, we recognize it’s unrealistic for candidates to fulfill 100% of the criteria in a job ad. &amp;nbsp;We encourage you to apply if you meet the majority of the requirements because we know that skills evolve over time. If you’re willing to learn and evolve alongside us, join our team!&lt;br&gt;&lt;br&gt;&amp;nbsp;Turnitin, LLC is committed to the policy that all persons have equal access to its programs, facilities and employment. All qualified applicants will receive consideration for employment without regard to age, race, color, religion, sex, sexual orientation, gender identity, national origin, disability, or status as a protected veteran.&lt;/p&gt;&lt;/div&gt;&lt;/section&gt;</t>
  </si>
  <si>
    <t>https://jobs.smartrecruiters.com/TurnitinLLC/743999836228845-privacy-counsel</t>
  </si>
  <si>
    <t>1086c8d3-164b-4bda-b1cc-9b88bcb78746</t>
  </si>
  <si>
    <t>https://jobs.smartrecruiters.com/TurnitinLLC/743999836228749-privacy-counsel</t>
  </si>
  <si>
    <t>da25d857-a860-45b2-9745-78ddcd04ac91</t>
  </si>
  <si>
    <t>https://jobs.smartrecruiters.com/TurnitinLLC/743999836223625-privacy-counsel</t>
  </si>
  <si>
    <t>997bd068-9c01-4cd1-bdee-cbb31da180bb</t>
  </si>
  <si>
    <t>https://jobs.smartrecruiters.com/TurnitinLLC/743999836223422-privacy-counsel</t>
  </si>
  <si>
    <t>65feb1e4-cb31-4b12-af4b-ffbfac940bbc</t>
  </si>
  <si>
    <t>Head of Global Compensation (EMEA Remote)</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For more than 20 years, Turnitin has partnered with educational institutions to promote honesty, consistency, and fairness across all subject areas and assessment types. Over 16,000 academic institutions, publishers, and corporations use our services: Gradescope by Turnitin, iThenticate, Turnitin Feedback Studio, Turnitin Originality, Turnitin Similarity, ExamSoft, and ProctorExam.&lt;/p&gt;&lt;p&gt;Turnitin has offices in Australia, India, Indonesia, Japan, Korea, Mexico, the Netherlands, the Philippines, Ukraine, the United Kingdom, and the United States. Our diverse community of colleagues are all unified by a shared desire to make a difference in education. Come join us, and let's make change together.&lt;br&gt;&amp;nbsp;&lt;/p&gt;&lt;/div&gt;&lt;/section&gt;&lt;section class="job-section" id="st-jobDescription"&gt;&lt;div&gt;&lt;p class="googlejobs-paragraph--empty"&gt;&lt;/p&gt;&lt;h2 class="title"&gt;Job Description&lt;/h2&gt;&lt;/div&gt;&lt;div class="wysiwyg" itemprop="responsibilities"&gt;&lt;p&gt;Job Summary:&lt;/p&gt;&lt;p&gt;Turnitin is seeking to hire a Head of Global Compensation to join our People team. The People Team enables Turnitin to unleash the full potential of ‘One Team’ and culture, which in turn enables it to deliver its business strategy and purpose.&amp;nbsp;&lt;/p&gt;&lt;p&gt;The People Team is split into four verticals:&amp;nbsp;&lt;/p&gt;&lt;ul&gt;&lt;li&gt;Global People Partners&lt;/li&gt;&lt;li&gt;Centers of Excellence (COEs)&lt;/li&gt;&lt;li&gt;People Services / HR Shared Services&amp;nbsp;&lt;/li&gt;&lt;li&gt;People Strategy &amp;amp; Operations (PS&amp;amp;O)&amp;nbsp;&lt;/li&gt;&lt;/ul&gt;&lt;p&gt;This role will report to the Chief People Officer and serve as the Head of the Global Compensation COE, a function whose remit is key to our ability to attract and retain the best talent. The incumbent will partner with leaders to advise on best practice and contribute to the design, implementation, administration and governance of global Compensation programs, ensuring that outcomes meet current and future business needs and are consistent with internal and external market position.&amp;nbsp;&lt;/p&gt;&lt;p&gt;&lt;strong&gt;What you will do:&lt;/strong&gt;&lt;/p&gt;&lt;ul&gt;&lt;li&gt;&lt;p&gt;&lt;strong&gt;Team Inspiration and Leadership: &lt;/strong&gt;Lead a team of Compensation subject matter experts who will optimize Turnitin’s Total Rewards offerings to ensure a competitive position in the market, in alignment with the company’s strategic objectives.&amp;nbsp;&lt;/p&gt;&lt;/li&gt;&lt;li&gt;&lt;p&gt;&lt;strong&gt;Compensation Strategy &amp;amp; Execution:&lt;/strong&gt; Evaluate, improve and administer Turnitin’s Global Compensation Strategy - maintaining alignment with pay for performance, budgets and local labor laws. Analyze competitiveness of Compensation programs and define the roadmap required to achieve the company’s growth goals. Develop Compensation package structure (base pay, short and long term incentives) for executives and all levels of employees globally. Lead execution of job leveling, salary surveys and annual salary reviews. Lead the planning and preparation of materials for the Compensation Committee of the Board of Directors (approximately 4x Annually). Manage administration of executive equity and long term incentive programs, and collaborate closely with the Legal and Finance teams to deliver a market competitive equity program, understanding and communicating the cost implications of any proposed program changes. Manage global equity grant process partnering with senior leaders, Finance and People Team peers.&amp;nbsp;&lt;/p&gt;&lt;/li&gt;&lt;li&gt;&lt;p&gt;&lt;strong&gt;Business Partnerships:&lt;/strong&gt; Learn the business, industry, and culture. Establish, build, and leverage positive working relationships with business leaders, People Team peers, and other key stakeholders. Develop and implement a proactive communication plan for the Compensation function that directly supports and drives the strategic direction of the business and holistically delivers a positive employee experience. Manage relationships and projects with relevant external partners, consultants and vendors. Create means to increase the knowledge and understanding of our employees and candidates as it relates to Compensation offerings in support of talent attraction and retention.&lt;/p&gt;&lt;/li&gt;&lt;li&gt;&lt;p&gt;&lt;strong&gt;Project/Financial Management: &lt;/strong&gt;Lead additional projects as requested, including: labor market research; workforce planning; acquisition integrations; cost/benefit analysis; compliance reporting, etc. Proactively partner with the Finance department on budgeting and accrual of all Compensation programs.&lt;/p&gt;&lt;/li&gt;&lt;/ul&gt;&lt;/div&gt;&lt;/section&gt;&lt;section class="job-section" id="st-qualifications"&gt;&lt;div&gt;&lt;p class="googlejobs-paragraph--empty"&gt;&lt;/p&gt;&lt;h2 class="title"&gt;Qualifications&lt;/h2&gt;&lt;/div&gt;&lt;div class="wysiwyg" itemprop="qualifications"&gt;&lt;ul&gt;&lt;li&gt;&lt;p&gt;15+ years of Global Compensation experience&lt;/p&gt;&lt;ul&gt;&lt;li&gt;&lt;p&gt;Minimum of 5 years of experience in Executive Compensation, global company and people management&amp;nbsp;&lt;/p&gt;&lt;/li&gt;&lt;li&gt;&lt;p&gt;People leadership experience required&amp;nbsp;&lt;/p&gt;&lt;/li&gt;&lt;li&gt;&lt;p&gt;10+ years of experience with broad-based compensation programs&lt;/p&gt;&lt;/li&gt;&lt;li&gt;&lt;p&gt;Tech / Engineering sector experience preferred&amp;nbsp;&lt;/p&gt;&lt;/li&gt;&lt;li&gt;&lt;p&gt;BA / BS degree or equivalent experience required; (MS / MA degree preferred)&lt;/p&gt;&lt;/li&gt;&lt;/ul&gt;&lt;/li&gt;&lt;li&gt;&lt;p&gt;Certified Compensation Professional (CCP) preferred&lt;/p&gt;&lt;/li&gt;&lt;li&gt;&lt;p&gt;Experience with private and public equity programs; ability to work independently with outside counsel and external consultants&lt;/p&gt;&lt;/li&gt;&lt;li&gt;&lt;p&gt;Highly detail driven with emphasis on accuracy, coupled with an ability to see the bigger picture&lt;/p&gt;&lt;/li&gt;&lt;li&gt;&lt;p&gt;Expert in formatting and presenting Compensation data, conclusions and proposals, to executives and Board of Directors / Compensation Committees&lt;/p&gt;&lt;/li&gt;&lt;li&gt;&lt;p&gt;Strong mathematical, analytical, quantitative, and organizational skills&lt;/p&gt;&lt;/li&gt;&lt;li&gt;&lt;p&gt;Knowledgeable of global benefits program design and administration&lt;/p&gt;&lt;/li&gt;&lt;li&gt;&lt;p&gt;Experience with M&amp;amp;A due diligence and integration of equity programs, preferably across international locations&amp;nbsp;&lt;/p&gt;&lt;/li&gt;&lt;li&gt;&lt;p&gt;People-centric professional – ability to communicate and interact effectively with all level of employees, particularly C-suite and Board of Directors&lt;/p&gt;&lt;/li&gt;&lt;li&gt;&lt;p&gt;Expert level Excel or Google Sheets and Compensation Planning Softwares&amp;nbsp;&lt;/p&gt;&lt;/li&gt;&lt;li&gt;&lt;p&gt;Must be able to demonstrate a high degree of tact, discretion and sound business judgment&lt;/p&gt;&lt;/li&gt;&lt;/ul&gt;&lt;p&gt;&lt;strong&gt;Elements:&lt;/strong&gt;&lt;/p&gt;&lt;ul&gt;&lt;li&gt;&lt;p&gt;Strategic Thinking&lt;/p&gt;&lt;/li&gt;&lt;li&gt;&lt;p&gt;Collaboration &amp;amp; Influencing&lt;/p&gt;&lt;/li&gt;&lt;li&gt;&lt;p&gt;Goal Setting &amp;amp; Vision Execution&lt;/p&gt;&lt;/li&gt;&lt;li&gt;&lt;p&gt;Quality Focus&lt;/p&gt;&lt;/li&gt;&lt;li&gt;&lt;p&gt;Adaptability&lt;/p&gt;&lt;/li&gt;&lt;/ul&gt;&lt;/div&gt;&lt;/section&gt;&lt;section class="job-section" id="st-additionalInformation"&gt;&lt;div&gt;&lt;p class="googlejobs-paragraph--empty"&gt;&lt;/p&gt;&lt;h2 class="title"&gt;Additional Information&lt;/h2&gt;&lt;/div&gt;&lt;div class="wysiwyg" itemprop="incentives"&gt;&lt;p&gt;&lt;strong&gt;Our Mission&lt;/strong&gt; is to ensure the integrity of global education and meaningfully improve learning outcomes.&amp;nbsp;&lt;br&gt;&lt;br&gt;&lt;strong&gt;Our Values &lt;/strong&gt;underpin everything we do.&lt;/p&gt;&lt;ul&gt;&lt;li&gt;&lt;strong&gt;Customer Centric &lt;/strong&gt;- We realize our mission to ensure integrity and improve learning outcomes by &amp;nbsp;putting educators and learners at the center of everything we do.&lt;/li&gt;&lt;li&gt;&lt;strong&gt;Passion for Learning&lt;/strong&gt; - We seek out teammates that are constantly learning and growing and build a workplace which enables them to do so.&lt;/li&gt;&lt;li&gt;&lt;strong&gt;Integrity&lt;/strong&gt; - We believe integrity is the heartbeat of Turnitin. It shapes our products, the way we treat each other, and how we work with our customers and vendors.&lt;/li&gt;&lt;li&gt;&lt;strong&gt;Action &amp;amp; Ownership&lt;/strong&gt; - We have a bias toward action and empower teammates to make decisions.&lt;/li&gt;&lt;li&gt;&lt;strong&gt;One Team&lt;/strong&gt; - We strive to break down silos, collaborate effectively, and celebrate each other’s successes.&lt;/li&gt;&lt;li&gt;&lt;strong&gt;Global Mindset&lt;/strong&gt; - We respect local cultures and embrace diversity. We think globally and act locally to maximize our impact on education.&lt;/li&gt;&lt;/ul&gt;&lt;p&gt;&amp;nbsp;&lt;/p&gt;&lt;p&gt;&lt;strong&gt;Seeing Beyond the Job Ad&lt;/strong&gt;&lt;br&gt;&lt;br&gt;At Turnitin, we recognize it’s unrealistic for candidates to fulfill 100% of the criteria in a job ad. We encourage you to apply if you meet the majority of the requirements because we know that skills evolve over time. If you’re willing to learn and evolve alongside us, join our team!&lt;br&gt;&amp;nbsp;&lt;br&gt;Turnitin, LLC is committed to the policy that all persons have equal access to its programs, facilities and employment. All qualified applicants will receive consideration for employment without regard to age, race, color, religion, sex, sexual orientation, gender identity, national origin, disability, or status as a protected veteran.&lt;/p&gt;&lt;/div&gt;&lt;/section&gt;</t>
  </si>
  <si>
    <t>https://jobs.smartrecruiters.com/TurnitinLLC/743999836213073-head-of-global-compensation-emea-remote-</t>
  </si>
  <si>
    <t>069f999f-1f95-4d84-a845-975e4d570ec7</t>
  </si>
  <si>
    <t>Head of Global Compensation (USA Remote)</t>
  </si>
  <si>
    <t>https://jobs.smartrecruiters.com/TurnitinLLC/743999836211508-head-of-global-compensation-usa-remote-</t>
  </si>
  <si>
    <t>e855e876-23cd-4e3e-9ebe-c63ee196259b</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You'll join our diverse community of colleagues who are all unified by a shared desire to make a difference in education. So come join us and begin the most gratifying next chapter of your career.&lt;/p&gt;&lt;p&gt;For more than 20 years, Turnitin has partnered with educational institutions to promote honesty, consistency, and fairness across all subject areas and assessment types. Our products are used by educational institutions and certification and licensing programs to uphold integrity and increase learning performance, and by students and professionals to do their best, original work.&lt;/p&gt;&lt;/div&gt;&lt;/section&gt;&lt;section class="job-section" id="st-jobDescription"&gt;&lt;div&gt;&lt;p class="googlejobs-paragraph--empty"&gt;&lt;/p&gt;&lt;h2 class="title"&gt;Job Description&lt;/h2&gt;&lt;/div&gt;&lt;div class="wysiwyg" itemprop="responsibilities"&gt;&lt;p&gt;ProctorExam works with colleges, universities and certification providers to offer a secure web-based infrastructure for remote exams. We allow candidates greater access to education and institutions with more flexible, scalable and cost-effective ways to conduct authentic assessments digitally.&lt;/p&gt;&lt;p&gt;We have currently a role open for a driven enthusiastic personality to share our innovative tools within the professional certification industry. This exciting opportunity is to work within the EMEA market where our main focus is. We are a remote first company with our Dutch office based in Amsterdam. Additionally Turnitin has an office in the UK, Newcastle upon Tyne.&lt;/p&gt;&lt;p&gt;Together with your team lead, you will be responsible for defining a successful approach to your assigned industries by developing, and executing on, lead research and lead generation strategies, creating effective tactics and to create action plans to achieve your objectives.&lt;/p&gt;&lt;p&gt;You are a convincing and captivating communicator. You interact with your prospects through online meetings, email, online presentations and face to face at events/meetings where applicable. You are comfortable working independently and you own your territory/segments but you are in addition a strong team player and you work towards shared objectives.&lt;/p&gt;&lt;p&gt;&lt;strong&gt;Responsibilities:&amp;nbsp; &amp;nbsp;&lt;/strong&gt;&lt;/p&gt;&lt;ul&gt;&lt;li&gt;Develop client prospects through trade shows, networking, targeted cold and warm calls generated from marketing campaigns and targeted emails from inside sales campaigns&amp;nbsp;&amp;nbsp;&lt;/li&gt;&lt;li&gt;Drive sales by understanding and articulating the company’s value proposition competitive landscape and customer needs&amp;nbsp;&amp;nbsp;&lt;/li&gt;&lt;li&gt;Navigate institutional and large organization buying/decision-making processes&amp;nbsp;&amp;nbsp;&lt;/li&gt;&lt;li&gt;Pre-qualify prospects and advance them through a multistage, consultative sales process&amp;nbsp;&amp;nbsp;&amp;nbsp;&lt;/li&gt;&lt;li&gt;Forge partnerships as necessary to bring comprehensive solutions to clients&amp;nbsp;&amp;nbsp;&lt;/li&gt;&lt;li&gt;Represent the company at industry events&amp;nbsp;&amp;nbsp;&lt;/li&gt;&lt;li&gt;Effectively communicate ProctorExams value proposition through onsite/online proposals and presentations&lt;/li&gt;&lt;li&gt;Market research; identifying targets, collating data and qualifying leads.&lt;/li&gt;&lt;li&gt;Work closely with marketing to plan sales campaigns, events and lead generation activities.&lt;/li&gt;&lt;li&gt;Management of essential data in Salesforce CRM such as prospecting, forecasting, quoting, administration, and account metrics&lt;/li&gt;&lt;li&gt;Keep up to date with developments in the education market and contribute towards the wider team strategy.&amp;nbsp;&lt;/li&gt;&lt;li&gt;Provide input into sales collateral development and sales strategies (campaigns, cadence, etc.)&amp;nbsp;&lt;/li&gt;&lt;li&gt;Provide product enhancement feedback to technology and service teams&amp;nbsp;&amp;nbsp;&amp;nbsp;&amp;nbsp;&amp;nbsp;&amp;nbsp;&lt;/li&gt;&lt;/ul&gt;&lt;p&gt;**Please apply for the role online by uploading a CV and a cover letter with your application, this will help us develop a better understanding of your suitability for the position.**&lt;/p&gt;&lt;/div&gt;&lt;/section&gt;&lt;section class="job-section" id="st-qualifications"&gt;&lt;div&gt;&lt;p class="googlejobs-paragraph--empty"&gt;&lt;/p&gt;&lt;h2 class="title"&gt;Qualifications&lt;/h2&gt;&lt;/div&gt;&lt;div class="wysiwyg" itemprop="qualifications"&gt;&lt;ul&gt;&lt;li&gt;Bachelor’s degree (or higher) in relevant field of study&amp;nbsp;&amp;nbsp;&lt;/li&gt;&lt;li&gt;0-3 years of previous sales experience, software sales a plus&lt;/li&gt;&lt;li&gt;Strong working knowledge of software&amp;nbsp;&amp;nbsp;&lt;/li&gt;&lt;li&gt;Experience with Salesforce is a plus&amp;nbsp;&amp;nbsp;&lt;/li&gt;&lt;li&gt;Experience with consultative selling is a plus&amp;nbsp;&amp;nbsp;&lt;/li&gt;&lt;li&gt;Experience with SPIN Selling is a plus&amp;nbsp;&amp;nbsp;&lt;/li&gt;&lt;li&gt;Experience in the academia, or testing services is a plus&amp;nbsp;&amp;nbsp;&amp;nbsp;&lt;/li&gt;&lt;li&gt;Excellent communication skills (oral and written)&amp;nbsp;&amp;nbsp;&amp;nbsp;&lt;/li&gt;&lt;li&gt;Strong intellectual capabilities, self-direction, and strong winner mentality&lt;/li&gt;&lt;li&gt;Strong persuasive skills and technical aptitude&amp;nbsp;&amp;nbsp;&lt;/li&gt;&lt;li&gt;Desire to grow and advance professionally&amp;nbsp;&lt;/li&gt;&lt;li&gt;Fluency in Spanish or German or Italian is a plus&lt;/li&gt;&lt;/ul&gt;&lt;p&gt;**Please apply for the role online by uploading a CV and a cover letter with your application, this will help us develop a better understanding of your suitability for the position.**&lt;/p&gt;&lt;/div&gt;&lt;/section&gt;&lt;section class="job-section" id="st-additionalInformation"&gt;&lt;div&gt;&lt;p class="googlejobs-paragraph--empty"&gt;&lt;/p&gt;&lt;h2 class="title"&gt;Additional Information&lt;/h2&gt;&lt;/div&gt;&lt;div class="wysiwyg" itemprop="incentives"&gt;&lt;p&gt;&lt;strong&gt;Our Mission&lt;/strong&gt; is to ensure the integrity of global education and meaningfully improve learning outcomes.&amp;nbsp;&lt;/p&gt;&lt;p&gt;&lt;strong&gt;Our Values&lt;/strong&gt; underpin everything we do.&lt;/p&gt;&lt;ul&gt;&lt;li&gt;&lt;p&gt;&lt;strong&gt;Customer-Centric&lt;/strong&gt; - We realize our mission to ensure integrity and improve learning outcomes by putting educators and learners at the center of everything we do.&lt;/p&gt;&lt;/li&gt;&lt;li&gt;&lt;p&gt;&lt;strong&gt;Passion for Learning&lt;/strong&gt; - We seek out teammates that are constantly learning and growing and build a workplace that enables them to do so.&lt;/p&gt;&lt;/li&gt;&lt;li&gt;&lt;p&gt;&lt;strong&gt;Integrity&lt;/strong&gt; - We believe integrity is the heartbeat of Turnitin. It shapes our products, the way we treat each other, and how we work with our customers and vendors.&lt;/p&gt;&lt;/li&gt;&lt;li&gt;&lt;p&gt;&lt;strong&gt;Action &amp;amp; Ownership&lt;/strong&gt; - We have a bias toward action and empower teammates to make decisions.&lt;/p&gt;&lt;/li&gt;&lt;li&gt;&lt;p&gt;&lt;strong&gt;One Team&lt;/strong&gt; - We strive to break down silos, collaborate effectively, and celebrate each other’s successes.&lt;/p&gt;&lt;/li&gt;&lt;li&gt;&lt;p&gt;&lt;strong&gt;Global Mindset &lt;/strong&gt;- We respect local cultures and embrace diversity. We think globally and act locally to maximize our impact on education.&lt;/p&gt;&lt;/li&gt;&lt;/ul&gt;&lt;p&gt;&lt;strong&gt;Seeing Beyond the Job Ad&lt;/strong&gt;&lt;br&gt;&lt;br&gt;At Turnitin, we recognize it’s unrealistic for candidates to fulfill 100% of the criteria in a job ad. We encourage you to apply if you meet the majority of the requirements because we know that skills evolve over time. If you’re willing to learn and evolve alongside us, join our team!&lt;br&gt;&amp;nbsp;&lt;br&gt;Turnitin, LLC is committed to the policy that all persons have equal access to its programs, facilities and employment. All qualified applicants will receive consideration for employment without regard to race, color, religion, sex, sexual orientation, gender identity, national origin, disability, or status as a protected veteran.&lt;/p&gt;&lt;/div&gt;&lt;/section&gt;</t>
  </si>
  <si>
    <t>https://jobs.smartrecruiters.com/TurnitinLLC/743999836109128-sales-development-representative-proctorexam-germany-remote-</t>
  </si>
  <si>
    <t>23f11e01-5360-4f01-ae4e-4d8cf20d6566</t>
  </si>
  <si>
    <t>Sales Development Representative, Gradescope</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You'll join our diverse community of colleagues who are all unified by a shared desire to make a difference in education. So come join us and begin the most gratifying next chapter of your career.&lt;/p&gt;&lt;p&gt;For more than 20 years, Turnitin has partnered with educational institutions to promote honesty, consistency, and fairness across all subject areas and assessment types. Our products are used by educational institutions and certification and licensing programs to uphold integrity and increase learning performance, and by students and professionals to do their best, original work. Over 16,000 academic institutions, publishers, and corporations use our services: Gradescope by Turnitin, iThenticate, Turnitin Feedback Studio, Turnitin Originality, Turnitin Similarity, ExamSoft, ProctorExam, and Ouriginal.&amp;nbsp;&lt;/p&gt;&lt;/div&gt;&lt;/section&gt;&lt;section class="job-section" id="st-jobDescription"&gt;&lt;div&gt;&lt;p class="googlejobs-paragraph--empty"&gt;&lt;/p&gt;&lt;h2 class="title"&gt;Job Description&lt;/h2&gt;&lt;/div&gt;&lt;div class="wysiwyg" itemprop="responsibilities"&gt;&lt;p&gt;As a Gradescope SDR for the EMEA team, you play a critical part in achieving ambitious growth targets for our Gradescope assessment product.&amp;nbsp; You will help by identifying, engaging and qualifying leads. You will proactively drive the usage of our freemium Gradescope user base and identify opportunities that are ready to be referred to the sales team. You will analyse our freemium user base and execute campaigns to help drive usage as quickly as possible and nurture existing free accounts towards commercial maturity. You will execute campaigns to activate new freemium users and to increase sales pipeline. You will support the delivery of sales campaigns and build lists of new contacts via data mining. You will develop expertise in our Gradescope product and will help the sales teams prepare for conversations and demos. You will represent the company at industry events, helping to maximise our return on investment by owning the whole follow up process.&lt;/p&gt;&lt;p&gt;This role is critical to ensure the success of Gradescope across EMEA. You will have the opportunity to work across key markets in the UK, Europe, Middle-east and Africa.&lt;/p&gt;&lt;p&gt;Turnitin has an office in Newcastle upon Tyne, UK and there will be an expectation to be in the office 1-2 days a week for the first couple of months for training and learning purposes.&lt;/p&gt;&lt;p&gt;&lt;strong&gt;Key Responsibilities and Outputs&lt;/strong&gt;&lt;/p&gt;&lt;ul&gt;&lt;li&gt;Creates Gradescope campaigns and actively prospects into territories as directed to generate new leads, bringing innovative lead generation ideas to the table&lt;/li&gt;&lt;li&gt;Collect data on potential prospects to then utilise in lead generation activities, alongside the sales teams&lt;/li&gt;&lt;li&gt;Create and execute various instructor focused campaigns to ensure the quick growth of freemium accounts&lt;/li&gt;&lt;li&gt;Execute multi-touch senior leader focused campaigns using a variety of communication channels including social media, email and phone&lt;/li&gt;&lt;li&gt;Review and reflect on success of campaigns and make adjustments to constantly improve results&lt;/li&gt;&lt;li&gt;Ensure that newly created freemium Gradescope users quickly become active users through workshops and 121 meetings&amp;nbsp;&lt;/li&gt;&lt;li&gt;Regularly meet with active Gradescope users to help them promote Gradescope further at their institution and/or refer you to an admin for licence discussions&lt;/li&gt;&lt;li&gt;Engage with all incoming admin leads and instructor demo requests for qualification and nurturing&lt;/li&gt;&lt;li&gt;Deliver and follow up on monthly product workshops to new freemium users with a goal of converting as many as possible into active users&lt;/li&gt;&lt;li&gt;Proactively identify opportunities in our freemium user base that need attention from the sales team&lt;/li&gt;&lt;li&gt;Become an expert in the company’s Gradescope product, supporting the sales team with preparing for calls and demos&lt;/li&gt;&lt;li&gt;Effectively communicate the value of Gradescope to a range of prospects and stakeholders&lt;/li&gt;&lt;li&gt;Manage detailed account lists; log/track progress of users using marketing and sales automation tools (Groove/Salesforce.com) as well as using Gradescope usage data to prioritise your work.&lt;/li&gt;&lt;li&gt;Represent the company at in-person industry events and tradeshows&lt;/li&gt;&lt;li&gt;Own the follow up process from events to ensure maximum ROI by converting sales leads into pipeline&lt;/li&gt;&lt;li&gt;Develop personally and professionally through technical, competitive and sales skills knowledge&lt;/li&gt;&lt;li&gt;Collaborates proactively with all internal stakeholders&lt;/li&gt;&lt;li&gt;Keeps people in the loop, ensuring communication on project statuses are constantly known by the Sales team and that all relevant CRM systems/Marketing automation tools are up to date in real time.&lt;/li&gt;&lt;li&gt;Conducts market research as required by the Sales staff/leadership in order to inform our go to market strategy and to ensure we have a complete view of the Total Addressable Market in the territory&lt;/li&gt;&lt;li&gt;Guides own day to day work unsupervised, with support from Management on bigger complex tasks and project work&lt;/li&gt;&lt;li&gt;Achieve or exceed KPI’s&amp;nbsp;&lt;/li&gt;&lt;/ul&gt;&lt;/div&gt;&lt;/section&gt;&lt;section class="job-section" id="st-qualifications"&gt;&lt;div&gt;&lt;p class="googlejobs-paragraph--empty"&gt;&lt;/p&gt;&lt;h2 class="title"&gt;Qualifications&lt;/h2&gt;&lt;/div&gt;&lt;div class="wysiwyg" itemprop="qualifications"&gt;&lt;p&gt;&lt;strong&gt;Essential skills:&amp;nbsp;&lt;/strong&gt;&lt;/p&gt;&lt;ul&gt;&lt;li&gt;Graduate or 1+ years sales, or lead generation and development experience&lt;/li&gt;&lt;li&gt;Highly computer technology savvy, able to quickly learn and adapt to different interfaces&lt;/li&gt;&lt;li&gt;Highly motivated, self-starter who can manage a variety of contacts systematically, qualifying them while building a greater understanding of the target audience&lt;/li&gt;&lt;li&gt;Proven experience to manoeuvre past gatekeepers and move from influencers to decision makers&lt;/li&gt;&lt;li&gt;Excellent written and verbal communication skills, including the ability to explain complex concepts clearly and have unstructured conversations without a script&lt;/li&gt;&lt;li&gt;Winning and positive collaborative attitude&lt;/li&gt;&lt;li&gt;Outstanding organisational skills&lt;/li&gt;&lt;li&gt;A great desire to apply your sales and marketing knowledge to drive incremental growth&lt;/li&gt;&lt;li&gt;Excellent communication, project management and interpersonal skills&lt;/li&gt;&lt;li&gt;Understanding of how to test and measure the performance of various types of nurturing and prospect campaigns to achieve or exceed set targets&lt;/li&gt;&lt;li&gt;A solution mindset to look at objections and blockers and how to tackle these head on&amp;nbsp;&lt;/li&gt;&lt;/ul&gt;&lt;p&gt;&lt;strong&gt;Desirable skills:&lt;/strong&gt;&lt;/p&gt;&lt;ul&gt;&lt;li&gt;Education technology experience preferred but not required&lt;/li&gt;&lt;li&gt;Experience using Excel and Salesforce CRMs is highly desirable&amp;nbsp;&lt;/li&gt;&lt;li&gt;+ European language(s) is desirable&lt;/li&gt;&lt;/ul&gt;&lt;p&gt;&lt;strong&gt;Please apply for the role online by uploading a CV and a cover letter with your application, this will help us develop a better understanding of your suitability for the position.&lt;/strong&gt;&lt;/p&gt;&lt;/div&gt;&lt;/section&gt;&lt;section class="job-section" id="st-additionalInformation"&gt;&lt;div&gt;&lt;p class="googlejobs-paragraph--empty"&gt;&lt;/p&gt;&lt;h2 class="title"&gt;Additional Information&lt;/h2&gt;&lt;/div&gt;&lt;div class="wysiwyg" itemprop="incentives"&gt;&lt;p&gt;&lt;strong&gt;Our Mission&lt;/strong&gt; is to ensure the integrity of global education and meaningfully improve learning outcomes.&amp;nbsp;&lt;/p&gt;&lt;p&gt;&lt;strong&gt;Our Values&lt;/strong&gt; underpin everything we do.&lt;/p&gt;&lt;ul&gt;&lt;li&gt;&lt;p&gt;&lt;strong&gt;Customer Centric&lt;/strong&gt; - We realize our mission to ensure integrity and improve learning outcomes by &amp;nbsp;putting educators and learners at the center of everything we do.&lt;/p&gt;&lt;/li&gt;&lt;li&gt;&lt;p&gt;&lt;strong&gt;Passion for Learning &lt;/strong&gt;- We seek out teammates that are constantly learning and growing and build a workplace which enables them to do so.&lt;/p&gt;&lt;/li&gt;&lt;li&gt;&lt;p&gt;&lt;strong&gt;Integrity &lt;/strong&gt;- We believe integrity is the heartbeat of Turnitin. It shapes our products, the way we treat each other, and how we work with our customers and vendors.&lt;/p&gt;&lt;/li&gt;&lt;li&gt;&lt;p&gt;&lt;strong&gt;Action &amp;amp; Ownership&lt;/strong&gt; - We have a bias toward action and empower teammates to make decisions.&lt;/p&gt;&lt;/li&gt;&lt;li&gt;&lt;p&gt;&lt;strong&gt;One Team&lt;/strong&gt; - We strive to break down silos, collaborate effectively, and celebrate each other’s successes.&lt;/p&gt;&lt;/li&gt;&lt;li&gt;&lt;p&gt;&lt;strong&gt;Global Mindset&lt;/strong&gt; - We respect local cultures and embrace diversity. We think globally and act locally to maximize our impact on education.&lt;/p&gt;&lt;/li&gt;&lt;/ul&gt;&lt;p&gt;&lt;strong&gt;Seeing Beyond the Job Ad&lt;/strong&gt;&lt;/p&gt;&lt;p&gt;At Turnitin, we recognize it’s unrealistic for candidates to fulfill 100% of the criteria in a job ad.&amp;nbsp; We encourage you to apply if you meet the majority of the requirements because we know that skills evolve over time. If you’re willing to learn and evolve alongside us, join our team!&amp;nbsp;&amp;nbsp;&lt;/p&gt;&lt;p&gt;Turnitin, LLC is committed to the policy that all persons have equal access to its programs, facilities and employment. All qualified applicants will receive consideration for employment without regard to race, color, religion, sex, sexual orientation, gender identity, national origin, disability, or status as a protected veteran.&lt;/p&gt;&lt;/div&gt;&lt;/section&gt;</t>
  </si>
  <si>
    <t>https://jobs.smartrecruiters.com/TurnitinLLC/743999836108417-sales-development-representative-gradescope</t>
  </si>
  <si>
    <t>54108443-5760-4157-b305-2c444fbab545</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For more than 20 years, Turnitin has partnered with educational institutions to promote honesty, consistency, and fairness across all subject areas and assessment types. Over 16,000 academic institutions, publishers, and corporations use our services: Gradescope by Turnitin, iThenticate, Turnitin Feedback Studio, Turnitin Originality, Turnitin Similarity, ExamSoft, and ProctorExam.&lt;/p&gt;&lt;p&gt;Turnitin has offices in Australia, India, Indonesia, Japan, Korea, Mexico, the Netherlands, the Philippines, Ukraine, the United Kingdom, and the United States. Our diverse community of colleagues are all unified by a shared desire to make a difference in education. Come join us, and let's make change together.&lt;/p&gt;&lt;/div&gt;&lt;/section&gt;&lt;section class="job-section" id="st-jobDescription"&gt;&lt;div&gt;&lt;p class="googlejobs-paragraph--empty"&gt;&lt;/p&gt;&lt;h2 class="title"&gt;Job Description&lt;/h2&gt;&lt;/div&gt;&lt;div class="wysiwyg" itemprop="responsibilities"&gt;&lt;p&gt;As a Turnitin Senior Account Development Manager, Team Lead, you are responsible for the day to day management of two&amp;nbsp;Account Development Managers and two New Business Managers across the Secondary, Further, corporate and accrediting body education market. Leading the team to achieve the growth goals set and meet key KPIs. In addition, you are responsible for your own small defined book of business, with the objective of ensuring that your customers obtain maximum value from their Turnitin products and services; therefore ensuring the growth of your portfolio.&amp;nbsp;&lt;br&gt;&lt;br&gt;Responsibilities&lt;/p&gt;&lt;ul&gt;&lt;li&gt;Manage your time effectively to perform leadership duties as well as managing your own book of business.&amp;nbsp;&lt;/li&gt;&lt;li&gt;Manage the performance of your team members agreeing clear goals and targets, reviewing performance formally and informally, giving feedback, course correction, motivation and enabling recognition.&lt;/li&gt;&lt;li&gt;Provide accurate, complete and timely forecasting reports.&lt;/li&gt;&lt;li&gt;Monitor performance at team and individual level and share with the UK&amp;amp;I area manager&lt;/li&gt;&lt;li&gt;Deliver regular 1-1’s to team members, providing structured feedback coaching and guidance on areas for improvement&lt;/li&gt;&lt;li&gt;Develop an awareness of the business strategy and culture and ensure that this is reinforced within the team&lt;/li&gt;&lt;li&gt;Develop new business growth strategies as well as cross sell and upsell strategies in collaboration with your team and the UK&amp;amp;I area manager to achieve growth targets.&amp;nbsp;&lt;/li&gt;&lt;li&gt;Segment and prioritise your own account base to maximise the growth and minimize churn of your portfolio.&lt;/li&gt;&lt;li&gt;Increase customer value by delivering appropriate Turnitin solutions.&lt;/li&gt;&lt;li&gt;Identify low usage accounts and work with customers and the Professional Education Services team to drive adoption and usage.&amp;nbsp;&lt;/li&gt;&lt;li&gt;Identify Cross- and Upsell opportunities within your account base, building plans to utilize these opportunities and take action to close them accordingly&lt;/li&gt;&lt;li&gt;Identify any ‘At Risk’ accounts and define and execute risk mitigation plans.&lt;/li&gt;&lt;li&gt;Ensure the renewal process is executed timely and effectively.&lt;/li&gt;&lt;li&gt;Be a thought leader and trusted advisor to your customers and maintain an effective contact strategy, expanding your sphere of influence across roles, faculties and departments within each institution.&lt;/li&gt;&lt;li&gt;Ensure effective time balance between your customers to maximise growth, mitigate risk and reduce churn across a large portfolio&lt;/li&gt;&lt;li&gt;Gain and maintain complete knowledge of the functionality of Turnitin’s products and services.&lt;/li&gt;&lt;li&gt;Gain and maintain deep relevant knowledge of the EdTech industry that will allow you to act as a thought leader.&lt;/li&gt;&lt;li&gt;Collaborate constructively within the Turnitin organization in order to ensure optimal services and support is provided to customers.&lt;/li&gt;&lt;/ul&gt;&lt;p&gt;**Please apply for the role online by uploading a CV and a cover letter with your application, this will help us develop a better understanding of your suitability for the position.**&lt;/p&gt;&lt;/div&gt;&lt;/section&gt;&lt;section class="job-section" id="st-qualifications"&gt;&lt;div&gt;&lt;p class="googlejobs-paragraph--empty"&gt;&lt;/p&gt;&lt;h2 class="title"&gt;Qualifications&lt;/h2&gt;&lt;/div&gt;&lt;div class="wysiwyg" itemprop="qualifications"&gt;&lt;ul&gt;&lt;li&gt;3+ years experience in sales from a SaaS or Education industry&lt;/li&gt;&lt;li&gt;Team leader/management experience is desirable&lt;/li&gt;&lt;li&gt;Strong experience in an account/relationship management or similar role&lt;/li&gt;&lt;li&gt;Bachelor's Degree from an accredited institution, or equivalent experience&lt;/li&gt;&lt;li&gt;Action-oriented mindset&lt;/li&gt;&lt;li&gt;Passion for education&lt;/li&gt;&lt;li&gt;Excellent problem solving and time management skills&lt;/li&gt;&lt;li&gt;Self-starter and motivated passionate personality that thrives in a fast-paced environment&lt;/li&gt;&lt;li&gt;Proven ability to be a trusted advisor for complex customers&amp;nbsp;in the EdTech industry on different levels.&lt;/li&gt;&lt;li&gt;Excellent interpersonal skills with an ability to form effective working relationships with both internal and external partner&lt;/li&gt;&lt;/ul&gt;&lt;p&gt;**Please apply for the role online by uploading a CV and a cover letter with your application, this will help us develop a better understanding of your suitability for the position.**&lt;/p&gt;&lt;/div&gt;&lt;/section&gt;&lt;section class="job-section" id="st-additionalInformation"&gt;&lt;div&gt;&lt;p class="googlejobs-paragraph--empty"&gt;&lt;/p&gt;&lt;h2 class="title"&gt;Additional Information&lt;/h2&gt;&lt;/div&gt;&lt;div class="wysiwyg" itemprop="incentives"&gt;&lt;p&gt;Our Mission is to ensure the integrity of global education and meaningfully improve learning outcomes.&amp;nbsp;&lt;/p&gt;&lt;p&gt;Our Values underpin everything we do.&lt;/p&gt;&lt;ul&gt;&lt;li&gt;Customer Centric - We realize our mission to ensure integrity and improve learning outcomes by&amp;nbsp; putting educators and learners at the center of everything we do.&lt;/li&gt;&lt;li&gt;Passion for Learning - We seek out teammates that are constantly learning and growing and build a workplace which enables them to do so.&lt;/li&gt;&lt;li&gt;Integrity - We believe integrity is the heartbeat of Turnitin. It shapes our products, the way we treat each other, and how we work with our customers and vendors.&lt;/li&gt;&lt;li&gt;Action &amp;amp; Ownership - We have a bias toward action and empower teammates to make decisions.&lt;/li&gt;&lt;li&gt;One Team - We strive to break down silos, collaborate effectively, and celebrate each other’s successes.&lt;/li&gt;&lt;li&gt;Global Mindset - We respect local cultures and embrace diversity. We think globally and act locally to maximize our impact on education.&lt;/li&gt;&lt;/ul&gt;&lt;p&gt;Seeing Beyond the Job Ad&lt;/p&gt;&lt;p&gt;At Turnitin, we recognize it’s unrealistic for candidates to fulfill 100% of the criteria in a job ad.&amp;nbsp; We encourage you to apply if you meet the majority of the requirements because we know that skills evolve over time. If you’re willing to learn and evolve alongside us, join our team!&amp;nbsp;&amp;nbsp;&lt;/p&gt;&lt;p&gt;Turnitin, LLC is committed to the policy that all persons have equal access to its programs, facilities and employment. All qualified applicants will receive consideration for employment without regard to age, race, color, religion, sex, sexual orientation, gender identity, national origin, disability, or status as a protected veteran.&lt;/p&gt;&lt;/div&gt;&lt;/section&gt;</t>
  </si>
  <si>
    <t>https://jobs.smartrecruiters.com/TurnitinLLC/743999836107387-senior-account-development-manager-team-lead-uk-remote-</t>
  </si>
  <si>
    <t>9ae3b902-0dc8-47b2-a246-eaac819a940f</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You'll join our diverse community of colleagues who are all unified by a shared desire to make a difference in education. So come join us and begin the most gratifying next chapter of your career.&lt;/p&gt;&lt;p&gt;For more than 20 years, Turnitin has partnered with educational institutions to promote honesty, consistency, and fairness across all subject areas and assessment types. Our products are used by educational institutions and certification and licensing programs to uphold integrity and increase learning performance, and by students and professionals to do their best, original work.&lt;/p&gt;&lt;/div&gt;&lt;/section&gt;&lt;section class="job-section" id="st-jobDescription"&gt;&lt;div&gt;&lt;p class="googlejobs-paragraph--empty"&gt;&lt;/p&gt;&lt;h2 class="title"&gt;Job Description&lt;/h2&gt;&lt;/div&gt;&lt;div class="wysiwyg" itemprop="responsibilities"&gt;&lt;p&gt;ProctorExam works with colleges, universities and certification providers to offer a secure web-based infrastructure for remote exams. We allow candidates greater access to education and institutions with more flexible, scalable and cost-effective ways to conduct authentic assessments digitally.&lt;/p&gt;&lt;p&gt;We have currently a role open for a driven enthusiastic personality to share our innovative tools within the professional certification industry. This exciting opportunity is to work within the EMEA market where our main focus is. We are a remote first company with our Dutch office based in Amsterdam. Additionally Turnitin has an office in the UK, Newcastle upon Tyne.&lt;/p&gt;&lt;p&gt;Together with your team lead, you will be responsible for defining a successful approach to your assigned industries by developing, and executing on, lead research and lead generation strategies, creating effective tactics and to create action plans to achieve your objectives.&lt;/p&gt;&lt;p&gt;You are a convincing and captivating communicator. You interact with your prospects through online meetings, email, online presentations and face to face at events/meetings where applicable. You are comfortable working independently and you own your territory/segments but you are in addition a strong team player and you work towards shared objectives.&lt;/p&gt;&lt;p&gt;&lt;strong&gt;Responsibilities:&amp;nbsp; &amp;nbsp;&lt;/strong&gt;&lt;/p&gt;&lt;ul&gt;&lt;li&gt;Develop client prospects through trade shows, networking, targeted cold and warm calls generated from marketing campaigns and targeted emails from inside sales campaigns&amp;nbsp;&amp;nbsp;&lt;/li&gt;&lt;li&gt;Drive sales by understanding and articulating the company’s value proposition competitive landscape and customer needs&amp;nbsp;&amp;nbsp;&lt;/li&gt;&lt;li&gt;Navigate institutional and large organization buying/decision-making processes&amp;nbsp;&amp;nbsp;&lt;/li&gt;&lt;li&gt;Pre-qualify prospects and advance them through a multistage, consultative sales process&amp;nbsp;&amp;nbsp;&amp;nbsp;&lt;/li&gt;&lt;li&gt;Forge partnerships as necessary to bring comprehensive solutions to clients&amp;nbsp;&amp;nbsp;&lt;/li&gt;&lt;li&gt;Represent the company at industry events&amp;nbsp;&amp;nbsp;&lt;/li&gt;&lt;li&gt;Effectively communicate ProctorExams value proposition through onsite/online proposals and presentations&lt;/li&gt;&lt;li&gt;Market research; identifying targets, collating data and qualifying leads.&lt;/li&gt;&lt;li&gt;Work closely with marketing to plan sales campaigns, events and lead generation activities.&lt;/li&gt;&lt;li&gt;Management of essential data in Salesforce CRM such as prospecting, forecasting, quoting, administration, and account metrics&lt;/li&gt;&lt;li&gt;Keep up to date with developments in the education market and contribute towards the wider team strategy.&amp;nbsp;&lt;/li&gt;&lt;li&gt;Provide input into sales collateral development and sales strategies (campaigns, cadence, etc.)&amp;nbsp;&lt;/li&gt;&lt;li&gt;Provide product enhancement feedback to technology and service teams&amp;nbsp;&amp;nbsp;&amp;nbsp;&amp;nbsp;&amp;nbsp;&amp;nbsp;&lt;/li&gt;&lt;/ul&gt;&lt;p&gt;&amp;nbsp;&lt;/p&gt;&lt;p&gt;**Please apply for the role online by uploading a CV and a cover letter with your application, this will help us develop a better understanding of your suitability for the position.**&lt;/p&gt;&lt;p&gt;&amp;nbsp;&lt;/p&gt;&lt;/div&gt;&lt;/section&gt;&lt;section class="job-section" id="st-qualifications"&gt;&lt;div&gt;&lt;p class="googlejobs-paragraph--empty"&gt;&lt;/p&gt;&lt;h2 class="title"&gt;Qualifications&lt;/h2&gt;&lt;/div&gt;&lt;div class="wysiwyg" itemprop="qualifications"&gt;&lt;ul&gt;&lt;li&gt;Bachelor’s degree (or higher) in relevant field of study&amp;nbsp;&amp;nbsp;&lt;/li&gt;&lt;li&gt;0-3 years of previous sales experience, software sales a plus&lt;/li&gt;&lt;li&gt;Strong working knowledge of software&amp;nbsp;&amp;nbsp;&lt;/li&gt;&lt;li&gt;Experience with Salesforce is a plus&amp;nbsp;&amp;nbsp;&lt;/li&gt;&lt;li&gt;Experience with consultative selling is a plus&amp;nbsp;&amp;nbsp;&lt;/li&gt;&lt;li&gt;Experience with SPIN Selling is a plus&amp;nbsp;&amp;nbsp;&lt;/li&gt;&lt;li&gt;Experience in the academia, or testing services is a plus&amp;nbsp;&amp;nbsp;&amp;nbsp;&lt;/li&gt;&lt;li&gt;Excellent communication skills (oral and written)&amp;nbsp;&amp;nbsp;&amp;nbsp;&lt;/li&gt;&lt;li&gt;Strong intellectual capabilities, self-direction, and strong winner mentality&lt;/li&gt;&lt;li&gt;Strong persuasive skills and technical aptitude&amp;nbsp;&amp;nbsp;&lt;/li&gt;&lt;li&gt;Desire to grow and advance professionally&amp;nbsp;&lt;/li&gt;&lt;li&gt;Fluency in Spanish or German or Italian is a plus&lt;/li&gt;&lt;/ul&gt;&lt;p&gt;**Please apply for the role online by uploading a CV and a cover letter with your application, this will help us develop a better understanding of your suitability for the position.**&lt;/p&gt;&lt;/div&gt;&lt;/section&gt;&lt;section class="job-section" id="st-additionalInformation"&gt;&lt;div&gt;&lt;p class="googlejobs-paragraph--empty"&gt;&lt;/p&gt;&lt;h2 class="title"&gt;Additional Information&lt;/h2&gt;&lt;/div&gt;&lt;div class="wysiwyg" itemprop="incentives"&gt;&lt;p&gt;&lt;strong&gt;Our Mission&lt;/strong&gt; is to ensure the integrity of global education and meaningfully improve learning outcomes.&amp;nbsp;&lt;/p&gt;&lt;p&gt;&lt;strong&gt;Our Values&lt;/strong&gt; underpin everything we do.&lt;/p&gt;&lt;ul&gt;&lt;li&gt;&lt;p&gt;&lt;strong&gt;Customer-Centric&lt;/strong&gt; - We realize our mission to ensure integrity and improve learning outcomes by putting educators and learners at the center of everything we do.&lt;/p&gt;&lt;/li&gt;&lt;li&gt;&lt;p&gt;&lt;strong&gt;Passion for Learning&lt;/strong&gt; - We seek out teammates that are constantly learning and growing and build a workplace that enables them to do so.&lt;/p&gt;&lt;/li&gt;&lt;li&gt;&lt;p&gt;&lt;strong&gt;Integrity&lt;/strong&gt; - We believe integrity is the heartbeat of Turnitin. It shapes our products, the way we treat each other, and how we work with our customers and vendors.&lt;/p&gt;&lt;/li&gt;&lt;li&gt;&lt;p&gt;&lt;strong&gt;Action &amp;amp; Ownership&lt;/strong&gt; - We have a bias toward action and empower teammates to make decisions.&lt;/p&gt;&lt;/li&gt;&lt;li&gt;&lt;p&gt;&lt;strong&gt;One Team&lt;/strong&gt; - We strive to break down silos, collaborate effectively, and celebrate each other’s successes.&lt;/p&gt;&lt;/li&gt;&lt;li&gt;&lt;p&gt;&lt;strong&gt;Global Mindset &lt;/strong&gt;- We respect local cultures and embrace diversity. We think globally and act locally to maximize our impact on education.&lt;/p&gt;&lt;/li&gt;&lt;/ul&gt;&lt;p&gt;&lt;strong&gt;Seeing Beyond the Job Ad&lt;/strong&gt;&lt;br&gt;&lt;br&gt;At Turnitin, we recognize it’s unrealistic for candidates to fulfill 100% of the criteria in a job ad. We encourage you to apply if you meet the majority of the requirements because we know that skills evolve over time. If you’re willing to learn and evolve alongside us, join our team!&lt;br&gt;&amp;nbsp;&lt;br&gt;Turnitin, LLC is committed to the policy that all persons have equal access to its programs, facilities and employment. All qualified applicants will receive consideration for employment without regard to race, color, religion, sex, sexual orientation, gender identity, national origin, disability, or status as a protected veteran.&lt;/p&gt;&lt;/div&gt;&lt;/section&gt;</t>
  </si>
  <si>
    <t>https://jobs.smartrecruiters.com/TurnitinLLC/743999836104217-sales-development-representative-proctorexam-spain-remote-</t>
  </si>
  <si>
    <t>59cec676-3a3e-4be8-9928-6cfb37ac8e4f</t>
  </si>
  <si>
    <t>Senior Manager, North America Accounting (Remote: ET/CT timezone)</t>
  </si>
  <si>
    <t>&lt;section class="job-section" id="st-companyDescription"&gt;&lt;div&gt;&lt;p class="googlejobs-paragraph--empty"&gt;&lt;/p&gt;&lt;h2 class="title"&gt;Company Description&lt;/h2&gt;&lt;/div&gt;&lt;div class="wysiwyg"&gt;&lt;p&gt;&lt;strong&gt;REF17335F&lt;/strong&gt;&lt;/p&gt;&lt;p&gt;&lt;strong&gt;DESCRIPTION OF ESSENTIAL FUNCTIONS:&lt;/strong&gt;&lt;/p&gt;&lt;p&gt;·&amp;nbsp;&amp;nbsp;&amp;nbsp;&amp;nbsp;&amp;nbsp;&amp;nbsp;&amp;nbsp; Coordinate with internal and external partners including FP&amp;amp;A, Internal Audit, External Audit, Corporate Accounting, IT, Tax and Legal&lt;/p&gt;&lt;ul&gt;&lt;li&gt;Liaises with auditors, lawyers and tax advisors to ensure effective local compliance&lt;/li&gt;&lt;/ul&gt;&lt;p&gt;·&amp;nbsp;&amp;nbsp;&amp;nbsp;&amp;nbsp;&amp;nbsp;&amp;nbsp;&amp;nbsp; Assists in the annual external audit&lt;/p&gt;&lt;p&gt;·&amp;nbsp;&amp;nbsp;&amp;nbsp;&amp;nbsp;&amp;nbsp;&amp;nbsp;&amp;nbsp; Lead and drive the month end/quarter end/year end close process&lt;/p&gt;&lt;p&gt;·&amp;nbsp;&amp;nbsp;&amp;nbsp;&amp;nbsp;&amp;nbsp;&amp;nbsp;&amp;nbsp; Provide guidance regarding accounting policy, including input to the Accounting Policy taskforce&lt;/p&gt;&lt;p&gt;·&amp;nbsp;&amp;nbsp;&amp;nbsp;&amp;nbsp;&amp;nbsp;&amp;nbsp;&amp;nbsp; Oversee and maintain the internal control environment for North America&lt;/p&gt;&lt;p&gt;·&amp;nbsp;&amp;nbsp;&amp;nbsp;&amp;nbsp;&amp;nbsp;&amp;nbsp;&amp;nbsp; Member of the Canada pension committee providing accounting guidance, overseeing the preparation of audited financial statements and the review and sign off of governance documents.&lt;/p&gt;&lt;p&gt;·&amp;nbsp;&amp;nbsp;&amp;nbsp;&amp;nbsp;&amp;nbsp;&amp;nbsp;&amp;nbsp; Work with tax department and controllership team on the timely inputs for submission of tax filings&lt;/p&gt;&lt;p&gt;·&amp;nbsp;&amp;nbsp;&amp;nbsp;&amp;nbsp;&amp;nbsp;&amp;nbsp;&amp;nbsp; Identify process improvement and/or automation opportunities and implement solutions that improve timeliness and accuracy of financial transactions&lt;/p&gt;&lt;p&gt;·&amp;nbsp;&amp;nbsp;&amp;nbsp;&amp;nbsp;&amp;nbsp;&amp;nbsp;&amp;nbsp; Serve as a key resource for special projects including M&amp;amp;A with the ability to both lead as well as provide meaningful contributions as necessary&lt;/p&gt;&lt;p&gt;&amp;nbsp;&lt;/p&gt;&lt;p&gt;&lt;strong&gt;QUALIFICATIONS: &lt;/strong&gt;&lt;/p&gt;&lt;ul&gt;&lt;li&gt;Bachelor's degree in Accounting/Finance&lt;/li&gt;&lt;li&gt;CPA preferred, not required&lt;/li&gt;&lt;li&gt;5+ years of progressive experience, preferably in a large global company&lt;/li&gt;&lt;li&gt;Experience with HFM and SAP preferred&lt;/li&gt;&lt;li&gt;Microsoft Office&lt;/li&gt;&lt;/ul&gt;&lt;p&gt;&lt;strong&gt;Knowledge, Skills and Abilities: &lt;/strong&gt;&lt;/p&gt;&lt;p&gt;·&amp;nbsp;&amp;nbsp;&amp;nbsp;&amp;nbsp;&amp;nbsp;&amp;nbsp;&amp;nbsp; Ability to work in a fast-paced, high-change environment required&lt;/p&gt;&lt;ul&gt;&lt;li&gt;Excellent communication skills both verbally (phone, one-on-one) and in writing (email, letters, reports, other correspondence) to varying external and internal contacts at varying levels&lt;/li&gt;&lt;li&gt;Intermediate level skill in Microsoft Office: Word, Excel and PowerPoint&lt;/li&gt;&lt;li&gt;Experience in coaching, mentoring, evaluating, and training staff&lt;/li&gt;&lt;li&gt;Intellectually curious and analytically strong&lt;/li&gt;&lt;li&gt;Progressive thinking skills and the ability to think and act independently&lt;/li&gt;&lt;li&gt;Change management&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6238882-senior-manager-north-america-accounting-remote-et-ct-timezone-</t>
  </si>
  <si>
    <t>05cc46d4-b007-4cda-a356-b50ef6803e10</t>
  </si>
  <si>
    <t>Account Manager, Analytic Sales (US Remote)</t>
  </si>
  <si>
    <t>&lt;section class="job-section" id="st-companyDescription"&gt;&lt;div&gt;&lt;p class="googlejobs-paragraph--empty"&gt;&lt;/p&gt;&lt;h2 class="title"&gt;Company Description&lt;/h2&gt;&lt;/div&gt;&lt;div class="wysiwyg"&gt;&lt;p&gt;REFERENCE ID#&amp;nbsp;&amp;nbsp;REF19349R&lt;/p&gt;&lt;/div&gt;&lt;/section&gt;&lt;section class="job-section" id="st-jobDescription"&gt;&lt;div&gt;&lt;p class="googlejobs-paragraph--empty"&gt;&lt;/p&gt;&lt;h2 class="title"&gt;Job Description&lt;/h2&gt;&lt;/div&gt;&lt;div class="wysiwyg" itemprop="responsibilities"&gt;&lt;p&gt;&lt;strong&gt;About this Job&lt;/strong&gt;&lt;/p&gt;&lt;p&gt;You will be responsible for leading large, complex sales engagements of NielsenIQ’s advanced analytics solutions across &amp;nbsp;3-4 assigned accounts. These accounts are established NielsenIQ analytic customers, so your focus will be on renewing and upselling business through the development of meaningful client relationships and ultimately closing deals. The goal is to expand and grow our Advanced Analytics solutions within assigned accounts by possessing the attributes of a farmer (cultivate). Collaborate with Solution Architects for product demos and Client Success team members for account knowledge throughout the sales cycle. As an individual contributor, drive deals to successful outcomes across complex sales phases in a timely manner.&lt;/p&gt;&lt;p&gt;&lt;strong&gt;Responsibilities&lt;/strong&gt;&lt;/p&gt;&lt;ul&gt;&lt;li&gt;Meet or exceed revenue target.&lt;/li&gt;&lt;li&gt;Act in a Specialty Sales role in support of the broader sales organization.&lt;/li&gt;&lt;li&gt;Use a consultative selling approach to identify client business need, qualify, probe, scope and sell in NielsenIQ services.&lt;/li&gt;&lt;li&gt;Execute end-to-end sales process from feasibility analysis; including pitching products, pricing, negotiating terms, writing proposals, and closing the sale.&lt;/li&gt;&lt;li&gt;Build meaningful, long-term client relationships with client stakeholders and teams&lt;/li&gt;&lt;li&gt;Must promptly answer client questions regarding service offerings, thought leadership and product delivery.&lt;/li&gt;&lt;li&gt;Manage multiple projects simultaneously.&lt;/li&gt;&lt;li&gt;Manage sales pipeline reporting in CRM system with excellence.&lt;/li&gt;&lt;li&gt;Become proficient in NielsenIQ analytic services, systems, and software tools.&lt;/li&gt;&lt;li&gt;Develop commercial elements of joint business plan&amp;nbsp;by identifying strategies to win based on client needs and product fit&lt;/li&gt;&lt;li&gt;Work collaboratively with other product sales leads &amp;amp; cross functional partners&amp;nbsp;&lt;/li&gt;&lt;/ul&gt;&lt;/div&gt;&lt;/section&gt;&lt;section class="job-section" id="st-qualifications"&gt;&lt;div&gt;&lt;p class="googlejobs-paragraph--empty"&gt;&lt;/p&gt;&lt;h2 class="title"&gt;Qualifications&lt;/h2&gt;&lt;/div&gt;&lt;div class="wysiwyg" itemprop="qualifications"&gt;&lt;p&gt;&lt;strong&gt;A little bit about you&amp;nbsp;&lt;/strong&gt;&lt;/p&gt;&lt;p&gt;Are you a passionate, savvy salesperson, with a deep sense of urgency and accountability to deliver against financial targets? Can you effectively tell a story leveraging analytics/data that captures the audience, no matter what level, and bring them along your journey? Are you able to work collaboratively, as part of a remote team within a dynamic and challenging environment while maintaining high standards? Do you have experience in working with complex client relationships and client issue resolution?&amp;nbsp; Do you have excellent time management/organizational skills along with the ability to multi-task, prioritize and reprioritize?&amp;nbsp; Do people comment on your professionalism and ability to problem solve?&amp;nbsp;&lt;/p&gt;&lt;p&gt;&lt;strong&gt;Qualifications&lt;/strong&gt;&lt;/p&gt;&lt;ul&gt;&lt;li&gt;Bachelor's degree required&lt;/li&gt;&lt;li&gt;3-5 years’ consultative selling experience from CPG manufacturing and/or retail; NielsenIQ and/or IRI data experience essential&lt;/li&gt;&lt;li&gt;Ability to translate data knowledge into tactical and strategic solution frameworks; advanced data analytic sales preferred&lt;/li&gt;&lt;li&gt;Excellent written and verbal communication skills; ability to articulate complex issues in a concise and polished manner to a diverse audience&lt;/li&gt;&lt;li&gt;Ability to travel up to 20%&lt;/li&gt;&lt;li&gt;Ability to work remote office hours of 8am to 5pm Central or Eastern Time&lt;/li&gt;&lt;/ul&gt;&lt;p&gt;&amp;nbsp;&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6231541-account-manager-analytic-sales-us-remote-</t>
  </si>
  <si>
    <t>6504e27f-abee-4f58-8724-2b973f5d9c06</t>
  </si>
  <si>
    <t>https://jobs.smartrecruiters.com/NielsenIQ/743999836231389-account-manager-analytic-sales-us-remote-</t>
  </si>
  <si>
    <t>8ce3c692-e99a-47cf-a4c8-67d320aa9917</t>
  </si>
  <si>
    <t>https://jobs.smartrecruiters.com/NielsenIQ/743999836231233-account-manager-analytic-sales-us-remote-</t>
  </si>
  <si>
    <t>eb6fb79f-1871-4f35-a08b-a00b087fabc4</t>
  </si>
  <si>
    <t>https://jobs.smartrecruiters.com/NielsenIQ/743999836231173-account-manager-analytic-sales-us-remote-</t>
  </si>
  <si>
    <t>46657813-8c1b-4274-85b8-e3b3ebfaa27f</t>
  </si>
  <si>
    <t>https://jobs.smartrecruiters.com/NielsenIQ/743999836231077-account-manager-analytic-sales-us-remote-</t>
  </si>
  <si>
    <t>49a25667-247e-4f4f-bad3-194c69171104</t>
  </si>
  <si>
    <t>https://jobs.smartrecruiters.com/NielsenIQ/743999836230519-account-manager-analytic-sales-us-remote-</t>
  </si>
  <si>
    <t>5e60cdaa-e465-4bc7-ad01-878ca05128e9</t>
  </si>
  <si>
    <t>&lt;section class="job-section" id="st-jobDescription"&gt;&lt;div&gt;&lt;p class="googlejobs-paragraph--empty"&gt;&lt;/p&gt;&lt;h2 class="title"&gt;Job Description&lt;/h2&gt;&lt;/div&gt;&lt;div class="wysiwyg" itemprop="responsibilities"&gt;&lt;p&gt;Our Connect Technology teams are working on our new Connect platform, a unified, global, open data ecosystem powered by Microsoft Azure. Our clients around the world rely on Connect data and insights to innovate and grow.&lt;/p&gt;&lt;p&gt;As a Full stack&amp;nbsp;Develoer, you’ll be part of a team of smart, highly skilled technologists who are passionate about learning and prototyping cutting-edge technologies. Right now our platform is based in Java, Angular, Spring Boot, Apache, AngularJS, Jenkins, NiFi, Mongo, Postgres and Snowflake, and we continue to adopt the best of breed in cloud-native, low-latency technologies. We value CI/CD in everything that we develop. Our team is co-located and agile, with central technology hubs in Chicago, Madrid and Chennai.&lt;/p&gt;&lt;p&gt;&lt;strong&gt;WHAT YOU’LL DO:&lt;/strong&gt;&lt;/p&gt;&lt;ul&gt;&lt;li&gt;Design and develop front-end UIs with Angular&lt;/li&gt;&lt;li&gt;Develop highly efficient RESTful APIs with Java to enable responsive web applications to connect both to front-ends as well as back end big data systems&lt;/li&gt;&lt;li&gt;Mentor and lead more junior developers&lt;/li&gt;&lt;li&gt;Explore and evaluate new technologies to advance&lt;/li&gt;&lt;li&gt;Collaborate with small teams that will lead projects from beginning to end, including working with product management, gathering requirements, brainstorming solutions, building final applications and testing.&lt;/li&gt;&lt;/ul&gt;&lt;p&gt;&lt;strong&gt;WE’RE LOOKING FOR PEOPLE WHO HAVE:&lt;/strong&gt;&lt;/p&gt;&lt;ul&gt;&lt;li&gt;Bachelor or Masters degree in computer science or relevant engineering field plus 5+ years of solid software development experience&lt;/li&gt;&lt;li&gt;5-7 years+ working as a full-stack developer programming applications at both the UI, middle-tier and back-ends&lt;/li&gt;&lt;li&gt;Deep expertise in Java, Angular, the development of RESTful APIs&lt;/li&gt;&lt;li&gt;Application design experience&lt;/li&gt;&lt;/ul&gt;&lt;/div&gt;&lt;/section&gt;&lt;section class="job-section" id="st-additionalInformation"&gt;&lt;div&gt;&lt;p class="googlejobs-paragraph--empty"&gt;&lt;/p&gt;&lt;h2 class="title"&gt;Additional Information&lt;/h2&gt;&lt;/div&gt;&lt;div class="wysiwyg" itemprop="incentives"&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6223076-full-stack-developer</t>
  </si>
  <si>
    <t>8dddfa8c-a044-43a5-97ad-5c522784daa4</t>
  </si>
  <si>
    <t>&lt;section class="job-section" id="st-companyDescription"&gt;&lt;div&gt;&lt;p class="googlejobs-paragraph--empty"&gt;&lt;/p&gt;&lt;h2 class="title"&gt;Company Description&lt;/h2&gt;&lt;/div&gt;&lt;div class="wysiwyg"&gt;&lt;p&gt;REFERENCE ID# REF19551O&lt;/p&gt;&lt;/div&gt;&lt;/section&gt;&lt;section class="job-section" id="st-jobDescription"&gt;&lt;div&gt;&lt;p class="googlejobs-paragraph--empty"&gt;&lt;/p&gt;&lt;h2 class="title"&gt;Job Description&lt;/h2&gt;&lt;/div&gt;&lt;div class="wysiwyg" itemprop="responsibilities"&gt;&lt;p&gt;Our Connect Technology teams are working on our new Connect platform, a unified, global, open data ecosystem powered by Microsoft Azure. Our clients around the world rely on Connect data and insights to innovate and grow.&lt;/p&gt;&lt;p&gt;As a Senior&amp;nbsp;Software Engineer, you’ll be part of a team of smart, highly skilled technologists who are passionate about learning and prototyping cutting-edge technologies. Right now our platform is based in Java, Angular, Spring Boot, Apache, AngularJS, Jenkins, NiFi, Mongo, Postgres and Snowflake, and we continue to adopt the best of breed in cloud-native, low-latency technologies. We value CI/CD in everything that we develop. Our team is co-located and agile, with central technology hubs in Chicago, Madrid and Chennai.&lt;/p&gt;&lt;p&gt;&lt;strong&gt;WHAT YOU’LL DO: &lt;/strong&gt;&lt;/p&gt;&lt;ul&gt;&lt;li&gt;Design and develop front-end UIs with Angular&lt;/li&gt;&lt;li&gt;Develop highly efficient RESTful APIs with Java to enable responsive web applications to connect both to front-ends as well as back end big data systems&lt;/li&gt;&lt;li&gt;Mentor and lead more junior developers&lt;/li&gt;&lt;li&gt;Explore and evaluate new technologies to advance&lt;/li&gt;&lt;li&gt;Collaborate with small teams that will lead projects from beginning to end, including working with product management, gathering requirements, brainstorming solutions, building final applications and testing.&lt;/li&gt;&lt;/ul&gt;&lt;p&gt;&lt;strong&gt;WE’RE LOOKING FOR PEOPLE WHO HAVE: &lt;/strong&gt;&lt;/p&gt;&lt;ul&gt;&lt;li&gt;Bachelor or Masters degree in computer science or relevant engineering field plus 5+ years of solid software development experience&lt;/li&gt;&lt;li&gt;5-7 years+ working as a full-stack developer programming applications at both the UI, middle-tier and back-ends&lt;/li&gt;&lt;li&gt;Deep expertise in Java, Angular, the development of RESTful APIs&lt;/li&gt;&lt;li&gt;Application design experience&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6208111-senior-software-engineer</t>
  </si>
  <si>
    <t>90838615-346d-4225-a5f6-70381f18554c</t>
  </si>
  <si>
    <t>&lt;section class="job-section" id="st-companyDescription"&gt;&lt;div&gt;&lt;p class="googlejobs-paragraph--empty"&gt;&lt;/p&gt;&lt;h2 class="title"&gt;Company Description&lt;/h2&gt;&lt;/div&gt;&lt;div class="wysiwyg"&gt;&lt;p&gt;&lt;strong&gt;Why Data Impact&amp;nbsp;?&lt;/strong&gt;&lt;/p&gt;&lt;p&gt;The phenomenal development of e-commerce has given rise to huge quantities of data and information. Companies have difficulty exploiting this data, not knowing which leverage actions to choose nor how to measure their impact.&lt;/p&gt;&lt;p&gt;Ø&amp;nbsp; This is where &lt;strong&gt;Data Impact&lt;/strong&gt; comes in! We &lt;strong&gt;collect&lt;/strong&gt; over 7 billion pieces of data daily which we &lt;strong&gt;process&lt;/strong&gt; and &lt;strong&gt;use&lt;/strong&gt; in innovative monitoring tools destined for the FMCG companies.&lt;/p&gt;&lt;p&gt;Ø&amp;nbsp; &lt;strong&gt;Our objective&lt;/strong&gt;: to enable our clients to define the best strategy, make the best decisions and optimize their execution in real-time&lt;/p&gt;&lt;p&gt;Ø&amp;nbsp; &lt;strong&gt;Today&lt;/strong&gt;: Data-Impact is a leader in e-retail and omnichannel analytics; a rapidly growing start-up with clients in more than 25 countries, we are looking for new colleagues to join our great team in the USA&lt;/p&gt;&lt;p&gt;Ø&amp;nbsp; &lt;strong&gt;A&lt;/strong&gt; &lt;strong&gt;young&lt;/strong&gt; but &lt;strong&gt;experienced&lt;/strong&gt; and dynamic &lt;strong&gt;team&lt;/strong&gt; with a start-up attitude!&lt;/p&gt;&lt;p&gt;Ø&amp;nbsp; A uniquely diverse and international environment with more than &lt;strong&gt;20 nationalities&lt;/strong&gt;&lt;/p&gt;&lt;p&gt;Ø&amp;nbsp; Real&lt;strong&gt; career Development opportunities&lt;/strong&gt;&lt;/p&gt;&lt;p&gt;Ø&amp;nbsp; A &lt;strong&gt;friendly, relaxed atmosphere&lt;/strong&gt; and a climate of mutual trust promoting autonomy and challenges&lt;/p&gt;&lt;p&gt;&amp;nbsp;&lt;/p&gt;&lt;p&gt;&lt;strong&gt;&amp;nbsp; &amp;nbsp; &amp;nbsp;&lt;/strong&gt;&lt;/p&gt;&lt;p&gt;&amp;nbsp;&lt;/p&gt;&lt;p&gt;&amp;nbsp;&lt;/p&gt;&lt;p&gt;&amp;nbsp;&lt;/p&gt;&lt;/div&gt;&lt;/section&gt;&lt;section class="job-section" id="st-jobDescription"&gt;&lt;div&gt;&lt;p class="googlejobs-paragraph--empty"&gt;&lt;/p&gt;&lt;h2 class="title"&gt;Job Description&lt;/h2&gt;&lt;/div&gt;&lt;div class="wysiwyg" itemprop="responsibilities"&gt;&lt;p&gt;Under the responsibility of the CEO you will join our growing American team to manage our portfolio of clients in the US :&lt;/p&gt;&lt;p&gt;Ø&amp;nbsp; Onboard and train clients on the tool&lt;/p&gt;&lt;p&gt;Ø&amp;nbsp; Analyze data to improve customer experience&lt;/p&gt;&lt;p&gt;Ø&amp;nbsp; Handle and resolve customer requests, problems and questions&lt;/p&gt;&lt;p&gt;Ø&amp;nbsp; Maintain ongoing customer relationships&lt;/p&gt;&lt;p&gt;Ø&amp;nbsp; Network to identify new needs from our customers and potential business growth&lt;/p&gt;&lt;p&gt;Ø&amp;nbsp; Minimize customer churn&lt;/p&gt;&lt;p&gt;Ø&amp;nbsp; Participate in events and forums&lt;/p&gt;&lt;/div&gt;&lt;/section&gt;&lt;section class="job-section" id="st-qualifications"&gt;&lt;div&gt;&lt;p class="googlejobs-paragraph--empty"&gt;&lt;/p&gt;&lt;h2 class="title"&gt;Qualifications&lt;/h2&gt;&lt;/div&gt;&lt;div class="wysiwyg" itemprop="qualifications"&gt;&lt;p&gt;ü&amp;nbsp; 2+&amp;nbsp;&amp;nbsp;years proven experience for an FMCG manufacturer as a Category Manager or other commercial position (trade manager, e-commerce …)&lt;/p&gt;&lt;p&gt;ü&amp;nbsp; Autonomous, looking for new challenges and accompanying the exploding e-commerce market is a real motivation for you&lt;/p&gt;&lt;p&gt;ü&amp;nbsp; Highly organized and able to multi-task&lt;/p&gt;&lt;p&gt;ü&amp;nbsp; Passion for service and customer satisfaction&lt;/p&gt;&lt;p&gt;ü&amp;nbsp; You are structured and analytical&lt;/p&gt;&lt;p&gt;ü&amp;nbsp; You have excellent communication skills&lt;/p&gt;&lt;p&gt;ü&amp;nbsp; Ability to work in a dynamic and fast-moving team&lt;/p&gt;&lt;p&gt;ü&amp;nbsp; Willingness to travel (post-Covid)&lt;/p&gt;&lt;p&gt;&amp;nbsp;&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gt;&lt;/section&gt;</t>
  </si>
  <si>
    <t>https://jobs.smartrecruiters.com/NielsenIQ/743999836161761-customer-success-manager</t>
  </si>
  <si>
    <t>ff81a968-f5f8-4adc-9d51-11bee72c9de9</t>
  </si>
  <si>
    <t>&lt;section class="job-section" id="st-companyDescription"&gt;&lt;div&gt;&lt;p class="googlejobs-paragraph--empty"&gt;&lt;/p&gt;&lt;h2 class="title"&gt;Company Description&lt;/h2&gt;&lt;/div&gt;&lt;div class="wysiwyg"&gt;&lt;p&gt;REF17465E&lt;/p&gt;&lt;p&gt;JOB LOCATION:&amp;nbsp; REMOTE&lt;/p&gt;&lt;/div&gt;&lt;/section&gt;&lt;section class="job-section" id="st-jobDescription"&gt;&lt;div&gt;&lt;p class="googlejobs-paragraph--empty"&gt;&lt;/p&gt;&lt;h2 class="title"&gt;Job Description&lt;/h2&gt;&lt;/div&gt;&lt;div class="wysiwyg" itemprop="responsibilities"&gt;&lt;p&gt;Have you ever walked down an aisle in your local grocery store and wondered why your favorite beverage or food product moved? At NielsenIQ, we work with U.S. retailers to help them understand their consumers, and to optimize their business down every aisle.&amp;nbsp;On the NielsenIQ Retail Team you will work face-to-face with major retail players and use NielsenIQ solutions to help answer questions such as finding the right assortment and guiding pricing strategies. Every day brings a new challenge when working in the fast-paced retail environment.&lt;/p&gt;&lt;p&gt;&amp;nbsp;Be curious. Be collaborative. Be forward thinking.&amp;nbsp;Join the Retail Team and work with our clients as a consultant, a problem solver, and the voice of NielsenIQ at our clients.&lt;/p&gt;&lt;p&gt;&amp;nbsp;When you join the NielsenIQ team, you’re signing up for an experience that requires flexibility, curiosity, and passion. As an&amp;nbsp;&lt;u&gt;Associate Client Manager&lt;/u&gt;&amp;nbsp;on the Retail Analytics team you will…&lt;/p&gt;&lt;p&gt;●&amp;nbsp;&amp;nbsp;&amp;nbsp;&amp;nbsp;&amp;nbsp; Independently complete analyses using NielsenIQ’s proprietary tools and secondary data to develop insights that drive client outcomes&lt;/p&gt;&lt;p&gt;●&amp;nbsp;&amp;nbsp;&amp;nbsp;&amp;nbsp;&amp;nbsp; Drive engagement on client and internal NielsenIQ strategic projects and initiatives&lt;/p&gt;&lt;p&gt;●&amp;nbsp;&amp;nbsp;&amp;nbsp;&amp;nbsp;&amp;nbsp; Develop expertise and ability to advise industry leading clients on marketing plans and industry trends, participating in client discussions and presentations as applicable&lt;/p&gt;&lt;p&gt;●&amp;nbsp;&amp;nbsp;&amp;nbsp;&amp;nbsp;&amp;nbsp; Build strong partnerships with clients and internal stakeholders, establishing yourself as a trusted advisor to your clients&lt;/p&gt;&lt;p&gt;●&amp;nbsp;&amp;nbsp;&amp;nbsp;&amp;nbsp;&amp;nbsp; Identify opportunities to collaborate across NielsenIQ teams and drive sales with clients&lt;/p&gt;&lt;p&gt;&amp;nbsp;&lt;/p&gt;&lt;/div&gt;&lt;/section&gt;&lt;section class="job-section" id="st-qualifications"&gt;&lt;div&gt;&lt;p class="googlejobs-paragraph--empty"&gt;&lt;/p&gt;&lt;h2 class="title"&gt;Qualifications&lt;/h2&gt;&lt;/div&gt;&lt;div class="wysiwyg" itemprop="qualifications"&gt;&lt;p&gt;&lt;strong&gt;Requirements&lt;/strong&gt;&lt;/p&gt;&lt;p&gt;●&amp;nbsp;&amp;nbsp;&amp;nbsp;&amp;nbsp;&amp;nbsp; Bachelor's Degree required&lt;/p&gt;&lt;p&gt;●&amp;nbsp;&amp;nbsp;&amp;nbsp;&amp;nbsp;&amp;nbsp; 2-4 years’ experience &amp;nbsp;&amp;nbsp;&amp;nbsp;&amp;nbsp;&amp;nbsp;&amp;nbsp;&amp;nbsp;&amp;nbsp;&amp;nbsp;&lt;/p&gt;&lt;p&gt;●&amp;nbsp;&amp;nbsp;&amp;nbsp;&amp;nbsp;&amp;nbsp; Strong analytical aptitude&lt;/p&gt;&lt;p&gt;●&amp;nbsp;&amp;nbsp;&amp;nbsp;&amp;nbsp;&amp;nbsp; Strength in client service&lt;/p&gt;&lt;p&gt;●&amp;nbsp;&amp;nbsp;&amp;nbsp;&amp;nbsp;&amp;nbsp; Highly proficient in Microsoft Office software&amp;nbsp;&amp;nbsp;&amp;nbsp;&lt;/p&gt;&lt;p&gt;&lt;strong&gt;Base&lt;/strong&gt;&lt;strong&gt; Skillset&amp;nbsp;&amp;nbsp;&amp;nbsp;&amp;nbsp;&amp;nbsp;&amp;nbsp;&amp;nbsp;&amp;nbsp;&amp;nbsp;&amp;nbsp;&amp;nbsp;&amp;nbsp;&amp;nbsp;&amp;nbsp;&lt;/strong&gt;&lt;/p&gt;&lt;p&gt;●&amp;nbsp;&amp;nbsp;&amp;nbsp;&amp;nbsp;&amp;nbsp; Skilled &amp;amp; polished communicator, including client presentations&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lt;/p&gt;&lt;p&gt;●&amp;nbsp;&amp;nbsp;&amp;nbsp;&amp;nbsp;&amp;nbsp; Able to maintain positive client relationships in complex situations &amp;amp; resolve client issues&lt;/p&gt;&lt;p&gt;●&amp;nbsp;&amp;nbsp;&amp;nbsp;&amp;nbsp;&amp;nbsp; Strong project management skills &amp;amp; ability to manage multiple priorities&lt;/p&gt;&lt;p&gt;●&amp;nbsp;&amp;nbsp;&amp;nbsp;&amp;nbsp;&amp;nbsp; Logic, deductive reasoning, problem solving &amp;amp; critical thinking skills&lt;/p&gt;&lt;p&gt;●&amp;nbsp;&amp;nbsp;&amp;nbsp;&amp;nbsp;&amp;nbsp; Sense of urgency &amp;amp; accountability to drive client outcomes&lt;/p&gt;&lt;p&gt;●&amp;nbsp;&amp;nbsp;&amp;nbsp;&amp;nbsp;&amp;nbsp; Able to synthesize data &amp;amp; simplify findings to solve client business issues&amp;nbsp;&amp;nbsp;&amp;nbsp; &amp;nbsp; &amp;nbsp; &amp;nbsp; &amp;nbsp; &amp;nbsp; &amp;nbsp; &amp;nbsp; &amp;nbsp; &amp;nbsp;&amp;nbsp; &amp;nbsp; &amp;nbsp; &amp;nbsp; &amp;nbsp; &amp;nbsp; &amp;nbsp; &amp;nbsp; &amp;nbsp; &amp;nbsp; &amp;nbsp; &amp;nbsp; &amp;nbsp; &amp;nbsp; &amp;nbsp; &amp;nbsp; &amp;nbsp; &amp;nbsp; &amp;nbsp; &amp;nbsp; &amp;nbsp; &amp;nbsp; &amp;nbsp; &amp;nbsp; &amp;nbsp; &amp;nbsp;&lt;/p&gt;&lt;p&gt;●&amp;nbsp;&amp;nbsp;&amp;nbsp;&amp;nbsp;&amp;nbsp; Able to work collaboratively with internal &amp;amp; external teams&lt;/p&gt;&lt;p&gt;●&amp;nbsp;&amp;nbsp;&amp;nbsp;&amp;nbsp;&amp;nbsp; Willingness to learn or already able to analyze large data sets, preferably utilizing SQL, Snowflake, R, and/or similar tools&lt;/p&gt;&lt;p&gt;&amp;nbsp;&lt;/p&gt;&lt;p&gt;&lt;strong&gt;Preferred Skills&lt;/strong&gt;&lt;/p&gt;&lt;p&gt;●&amp;nbsp;&amp;nbsp;&amp;nbsp;&amp;nbsp;&amp;nbsp; Ability to conduct client trainings, clearly sharing NielsenIQ tools and services with clients&lt;/p&gt;&lt;p&gt;●&amp;nbsp;&amp;nbsp;&amp;nbsp;&amp;nbsp;&amp;nbsp; Ability to notice, build on, and pass along sales opportunities&lt;/p&gt;&lt;p&gt;●&amp;nbsp;&amp;nbsp;&amp;nbsp;&amp;nbsp;&amp;nbsp; Interest in innovation to support continuous improvement of NielsenIQ product and services&lt;/p&gt;&lt;p&gt;●&amp;nbsp;&amp;nbsp;&amp;nbsp;&amp;nbsp;&amp;nbsp; Knowledge of statistical approaches&lt;/p&gt;&lt;p&gt;●&amp;nbsp;&amp;nbsp;&amp;nbsp;&amp;nbsp;&amp;nbsp; Experience in the retail or CPG industry a plus&lt;/p&gt;&lt;p&gt;&lt;strong&gt;&amp;nbsp;&lt;/strong&gt;&lt;/p&gt;&lt;p&gt;&lt;strong&gt;Position is a remote-based role&lt;/strong&gt;&lt;/p&gt;&lt;p&gt;&amp;nbsp;&amp;nbsp;&amp;nbsp;&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6120104-associate-client-manager</t>
  </si>
  <si>
    <t>795b2359-a02f-4c5b-bb04-7fd11b96edf2</t>
  </si>
  <si>
    <t>&lt;div class="readOnlyFrame"&gt;_x000D_
&lt;p style="text-align: justify;"&gt;&lt;span data-sheets-value="{&amp;quot;1&amp;quot;:2,&amp;quot;2&amp;quot;:&amp;quot;As a Key Account Manager you are responsible for managing the relationship we have with our existing Chain Accommodation Partners. In addition you may support Booking.com BV’s acquisition of new Chain Partners through negotiations.&amp;quot;}" data-sheets-userformat="{&amp;quot;2&amp;quot;:13185,&amp;quot;3&amp;quot;:[null,0],&amp;quot;10&amp;quot;:0,&amp;quot;11&amp;quot;:4,&amp;quot;12&amp;quot;:0,&amp;quot;15&amp;quot;:&amp;quot;Questrial&amp;quot;,&amp;quot;16&amp;quot;:10}"&gt;As a Key Account Manager you are responsible for managing the relationship we have with our existing Chain Accommodation Partners. In addition you may support Booking.com BV’s acquisition of new Chain Partners through negotiations.&amp;nbsp;You create in depth quantity and quality reports on results and performance and advise all relevant departments on how to optimize their performance on Booking.com. You proactively inform Key Chain Partners about the benefits of Booking.com products and services. You will be responsible for the improvement of Key Accommodations Partner’s availability and supply in order to support Booking.com in meeting the demands of the visitors on the Booking.com website. As part of this team you will need to work closely with other departments such as Connectivity, Hotel Innovations, Credit Control and the Hotels teams based in Booking.com’s local offices within the wider region.&amp;nbsp;To be successful in this role you will need to demonstrate strong networking skills in order to connect with different stakeholders within Booking.com as well as within the Hotel Industry and within Hotel Chains.&lt;/span&gt;&lt;/p&gt;_x000D_
&lt;p&gt;This full-time position will be based in our &lt;strong&gt;Shanghai&amp;nbsp;&lt;/strong&gt;office.&lt;/p&gt;_x000D_
&lt;p&gt;&amp;nbsp;&lt;/p&gt;_x000D_
&lt;p&gt;&lt;strong&gt;B.responsible&lt;/strong&gt;&lt;/p&gt;_x000D_
&lt;ul&gt;_x000D_
&lt;li&gt;&lt;span data-sheets-value="{&amp;quot;1&amp;quot;:2,&amp;quot;2&amp;quot;:&amp;quot;Support Booking.com BV’s-strategy for Key Chain Partners;&amp;quot;}" data-sheets-userformat="{&amp;quot;2&amp;quot;:13185,&amp;quot;3&amp;quot;:[null,0],&amp;quot;10&amp;quot;:0,&amp;quot;11&amp;quot;:4,&amp;quot;12&amp;quot;:0,&amp;quot;15&amp;quot;:&amp;quot;Questrial&amp;quot;,&amp;quot;16&amp;quot;:10}"&gt;Support Booking.com BV’s-strategy for Key Chain Partners;&lt;/span&gt;&lt;/li&gt;_x000D_
&lt;li&gt;&lt;span data-sheets-value="{&amp;quot;1&amp;quot;:2,&amp;quot;2&amp;quot;:&amp;quot;Promote the Booking.com BV brand name and its online products and services to Key Partners;&amp;quot;}" data-sheets-userformat="{&amp;quot;2&amp;quot;:13185,&amp;quot;3&amp;quot;:[null,0],&amp;quot;10&amp;quot;:0,&amp;quot;11&amp;quot;:4,&amp;quot;12&amp;quot;:0,&amp;quot;15&amp;quot;:&amp;quot;Questrial&amp;quot;,&amp;quot;16&amp;quot;:10}"&gt;Promote the Booking.com BV brand name and its online products and services to Key Partners;&lt;/span&gt;&lt;/li&gt;_x000D_
&lt;li&gt;&lt;span data-sheets-value="{&amp;quot;1&amp;quot;:2,&amp;quot;2&amp;quot;:&amp;quot;Create in depth Key Account profiles that show understanding of the complexity of the Account;&amp;quot;}" data-sheets-userformat="{&amp;quot;2&amp;quot;:13185,&amp;quot;3&amp;quot;:[null,0],&amp;quot;10&amp;quot;:0,&amp;quot;11&amp;quot;:4,&amp;quot;12&amp;quot;:0,&amp;quot;15&amp;quot;:&amp;quot;Questrial&amp;quot;,&amp;quot;16&amp;quot;:10}"&gt;Create in depth Key Account profiles that show understanding of the complexity of the Account;&lt;/span&gt;&lt;/li&gt;_x000D_
&lt;li&gt;&lt;span data-sheets-value="{&amp;quot;1&amp;quot;:2,&amp;quot;2&amp;quot;:&amp;quot;Be the relationship builder for various internal and external stakeholders that are involved in the specific Key Account;&amp;quot;}" data-sheets-userformat="{&amp;quot;2&amp;quot;:13185,&amp;quot;3&amp;quot;:[null,0],&amp;quot;10&amp;quot;:0,&amp;quot;11&amp;quot;:4,&amp;quot;12&amp;quot;:0,&amp;quot;15&amp;quot;:&amp;quot;Questrial&amp;quot;,&amp;quot;16&amp;quot;:10}"&gt;Be the relationship builder for various internal and external stakeholders that are involved in the specific Key Account;&lt;/span&gt;&lt;/li&gt;_x000D_
&lt;li&gt;&lt;span data-sheets-value="{&amp;quot;1&amp;quot;:2,&amp;quot;2&amp;quot;:&amp;quot;Train, consult, monitor, support internal and external stakeholders in handling the Key Accounts in order to optimize their performance;&amp;quot;}" data-sheets-userformat="{&amp;quot;2&amp;quot;:13185,&amp;quot;3&amp;quot;:[null,0],&amp;quot;10&amp;quot;:0,&amp;quot;11&amp;quot;:4,&amp;quot;12&amp;quot;:0,&amp;quot;15&amp;quot;:&amp;quot;Questrial&amp;quot;,&amp;quot;16&amp;quot;:10}"&gt;Train, consult, monitor, support internal and external stakeholders in handling the Key Accounts in order to optimize their performance;&lt;/span&gt;&lt;/li&gt;_x000D_
&lt;li&gt;&lt;span data-sheets-value="{&amp;quot;1&amp;quot;:2,&amp;quot;2&amp;quot;:&amp;quot;Securing our relationship and optimizing our partnership on a decision making level with Key Accounts of Booking.com B.V;&amp;quot;}" data-sheets-userformat="{&amp;quot;2&amp;quot;:13185,&amp;quot;3&amp;quot;:[null,0],&amp;quot;10&amp;quot;:0,&amp;quot;11&amp;quot;:4,&amp;quot;12&amp;quot;:0,&amp;quot;15&amp;quot;:&amp;quot;Questrial&amp;quot;,&amp;quot;16&amp;quot;:10}"&gt;Securing our relationship and optimizing our partnership on a decision making level with Key Accounts of Booking.com B.V;&lt;/span&gt;&lt;/li&gt;_x000D_
&lt;li&gt;&lt;span data-sheets-value="{&amp;quot;1&amp;quot;:2,&amp;quot;2&amp;quot;:&amp;quot;Securing our relationship and optimizing our partnership on a decision making level with Key Accounts of Booking.com B.V;&amp;quot;}" data-sheets-userformat="{&amp;quot;2&amp;quot;:13185,&amp;quot;3&amp;quot;:[null,0],&amp;quot;10&amp;quot;:0,&amp;quot;11&amp;quot;:4,&amp;quot;12&amp;quot;:0,&amp;quot;15&amp;quot;:&amp;quot;Questrial&amp;quot;,&amp;quot;16&amp;quot;:10}"&gt;Initiate initiatives and present Booking.com B.V. innovations with Key Accounts to increase performance;&lt;/span&gt;&lt;/li&gt;_x000D_
&lt;li&gt;&lt;span data-sheets-value="{&amp;quot;1&amp;quot;:2,&amp;quot;2&amp;quot;:&amp;quot;Analyze Key Accounts on a regional and cross-regional level, national level and on local/Property level;&amp;quot;}" data-sheets-userformat="{&amp;quot;2&amp;quot;:13185,&amp;quot;3&amp;quot;:[null,0],&amp;quot;10&amp;quot;:0,&amp;quot;11&amp;quot;:4,&amp;quot;12&amp;quot;:0,&amp;quot;15&amp;quot;:&amp;quot;Questrial&amp;quot;,&amp;quot;16&amp;quot;:10}"&gt;Analyze Key Accounts on a regional and cross-regional level, national level and on local/Property level;&lt;/span&gt;&lt;/li&gt;_x000D_
&lt;li&gt;Monitor internal projects by being the main contact person between Booking.com BV and the Key Chain Account;&lt;/li&gt;_x000D_
&lt;li&gt;&lt;span data-sheets-value="{&amp;quot;1&amp;quot;:2,&amp;quot;2&amp;quot;:&amp;quot;First contact for commercial support to all offices worldwide&amp;quot;}" data-sheets-userformat="{&amp;quot;2&amp;quot;:13185,&amp;quot;3&amp;quot;:[null,0],&amp;quot;10&amp;quot;:0,&amp;quot;11&amp;quot;:4,&amp;quot;12&amp;quot;:0,&amp;quot;15&amp;quot;:&amp;quot;Questrial&amp;quot;,&amp;quot;16&amp;quot;:10}"&gt;First contact for support to all offices worldwide;&lt;/span&gt;&lt;/li&gt;_x000D_
&lt;li&gt;&lt;span data-sheets-value="{&amp;quot;1&amp;quot;:2,&amp;quot;2&amp;quot;:&amp;quot;Prepare workshops/trainings&amp;quot;}" data-sheets-userformat="{&amp;quot;2&amp;quot;:13185,&amp;quot;3&amp;quot;:[null,0],&amp;quot;10&amp;quot;:0,&amp;quot;11&amp;quot;:4,&amp;quot;12&amp;quot;:0,&amp;quot;15&amp;quot;:&amp;quot;Questrial&amp;quot;,&amp;quot;16&amp;quot;:10}"&gt;Prepare workshops/trainings;&lt;/span&gt;&lt;/li&gt;_x000D_
&lt;li&gt;&lt;span data-sheets-value="{&amp;quot;1&amp;quot;:2,&amp;quot;2&amp;quot;:&amp;quot;Prepare workshops/trainings&amp;quot;}" data-sheets-userformat="{&amp;quot;2&amp;quot;:13185,&amp;quot;3&amp;quot;:[null,0],&amp;quot;10&amp;quot;:0,&amp;quot;11&amp;quot;:4,&amp;quot;12&amp;quot;:0,&amp;quot;15&amp;quot;:&amp;quot;Questrial&amp;quot;,&amp;quot;16&amp;quot;:10}"&gt;Run monthly chain reports on KPI data;&lt;/span&gt;&lt;/li&gt;_x000D_
&lt;li&gt;&lt;span data-sheets-value="{&amp;quot;1&amp;quot;:2,&amp;quot;2&amp;quot;:&amp;quot;Prepare workshops/trainings&amp;quot;}" data-sheets-userformat="{&amp;quot;2&amp;quot;:13185,&amp;quot;3&amp;quot;:[null,0],&amp;quot;10&amp;quot;:0,&amp;quot;11&amp;quot;:4,&amp;quot;12&amp;quot;:0,&amp;quot;15&amp;quot;:&amp;quot;Questrial&amp;quot;,&amp;quot;16&amp;quot;:10}"&gt;Assist with chain acquisition preparation;&lt;/span&gt;&lt;/li&gt;_x000D_
&lt;li&gt;&lt;span data-sheets-value="{&amp;quot;1&amp;quot;:2,&amp;quot;2&amp;quot;:&amp;quot;Prepare workshops/trainings&amp;quot;}" data-sheets-userformat="{&amp;quot;2&amp;quot;:13185,&amp;quot;3&amp;quot;:[null,0],&amp;quot;10&amp;quot;:0,&amp;quot;11&amp;quot;:4,&amp;quot;12&amp;quot;:0,&amp;quot;15&amp;quot;:&amp;quot;Questrial&amp;quot;,&amp;quot;16&amp;quot;:10}"&gt;Assist in preparing internal and external business reviews;&lt;/span&gt;&lt;/li&gt;_x000D_
&lt;li&gt;&lt;span data-sheets-value="{&amp;quot;1&amp;quot;:2,&amp;quot;2&amp;quot;:&amp;quot;Prepare workshops/trainings&amp;quot;}" data-sheets-userformat="{&amp;quot;2&amp;quot;:13185,&amp;quot;3&amp;quot;:[null,0],&amp;quot;10&amp;quot;:0,&amp;quot;11&amp;quot;:4,&amp;quot;12&amp;quot;:0,&amp;quot;15&amp;quot;:&amp;quot;Questrial&amp;quot;,&amp;quot;16&amp;quot;:10}"&gt;Update chain administration, wiki, presentations, best practice &amp;amp; acquisition material;&lt;/span&gt;&lt;/li&gt;_x000D_
&lt;li&gt;&lt;span data-sheets-value="{&amp;quot;1&amp;quot;:2,&amp;quot;2&amp;quot;:&amp;quot;Prepare workshops/trainings&amp;quot;}" data-sheets-userformat="{&amp;quot;2&amp;quot;:13185,&amp;quot;3&amp;quot;:[null,0],&amp;quot;10&amp;quot;:0,&amp;quot;11&amp;quot;:4,&amp;quot;12&amp;quot;:0,&amp;quot;15&amp;quot;:&amp;quot;Questrial&amp;quot;,&amp;quot;16&amp;quot;:10}"&gt;Liaise with XML team and operations for chain hotels;&lt;/span&gt;&lt;/li&gt;_x000D_
&lt;li&gt;&lt;span data-sheets-value="{&amp;quot;1&amp;quot;:2,&amp;quot;2&amp;quot;:&amp;quot;Set procedures for chains&amp;quot;}" data-sheets-userformat="{&amp;quot;2&amp;quot;:13185,&amp;quot;3&amp;quot;:[null,0],&amp;quot;10&amp;quot;:0,&amp;quot;11&amp;quot;:4,&amp;quot;12&amp;quot;:0,&amp;quot;15&amp;quot;:&amp;quot;Questrial&amp;quot;,&amp;quot;16&amp;quot;:10}"&gt;Set procedures for chains;&lt;/span&gt;&lt;/li&gt;_x000D_
&lt;li&gt;&lt;span data-sheets-value="{&amp;quot;1&amp;quot;:2,&amp;quot;2&amp;quot;:&amp;quot;Set procedures for chains&amp;quot;}" data-sheets-userformat="{&amp;quot;2&amp;quot;:13185,&amp;quot;3&amp;quot;:[null,0],&amp;quot;10&amp;quot;:0,&amp;quot;11&amp;quot;:4,&amp;quot;12&amp;quot;:0,&amp;quot;15&amp;quot;:&amp;quot;Questrial&amp;quot;,&amp;quot;16&amp;quot;:10}"&gt;Assist in finding solutions for escalated issues.&lt;/span&gt;&lt;/li&gt;_x000D_
&lt;/ul&gt;_x000D_
&lt;p&gt;&amp;nbsp;&lt;/p&gt;_x000D_
&lt;p&gt;&lt;strong&gt;B.skilled&lt;/strong&gt;&lt;/p&gt;_x000D_
&lt;ul&gt;_x000D_
&lt;li&gt;5 years experience in Key Account Management - managing strategic/key accounts;&lt;/li&gt;_x000D_
&lt;li&gt;Advanced relationship management skills;&lt;/li&gt;_x000D_
&lt;li&gt;Extensive knowledge of China hotel market;&lt;/li&gt;_x000D_
&lt;li&gt;University background in Hospitality is preferred;&lt;/li&gt;_x000D_
&lt;li&gt;Affinity/experience within e-travel and/or hotel/travel industry.&lt;/li&gt;_x000D_
&lt;li&gt;Strong knowledge of Revenue and Channel Management;&lt;/li&gt;_x000D_
&lt;li&gt;Strong knowledge of Booking.com competitive landscape;&lt;/li&gt;_x000D_
&lt;li&gt;Fluent English speaker and writer and fluent in Chinese;&lt;/li&gt;_x000D_
&lt;li&gt;Ability to demonstrate strong networking skills in order to connect with different internal and external stakeholders;&lt;/li&gt;_x000D_
&lt;li&gt;Ability to adjust communication style depending on the stakeholder;&lt;/li&gt;_x000D_
&lt;li&gt;&lt;span data-sheets-value="{&amp;quot;1&amp;quot;:2,&amp;quot;2&amp;quot;:&amp;quot;Ability to deliver engaging presentations to various audiences;&amp;quot;}" data-sheets-userformat="{&amp;quot;2&amp;quot;:13185,&amp;quot;3&amp;quot;:[null,0],&amp;quot;10&amp;quot;:0,&amp;quot;11&amp;quot;:4,&amp;quot;12&amp;quot;:0,&amp;quot;15&amp;quot;:&amp;quot;Questrial&amp;quot;,&amp;quot;16&amp;quot;:10}"&gt;Ability to deliver engaging presentations to various audiences;&lt;/span&gt;&lt;/li&gt;_x000D_
&lt;li&gt;Ability to read and interpret multiple data sources in order to define short/medium/long term goals;&lt;/li&gt;_x000D_
&lt;li&gt;Ability to plan and prioritize workload in line with business needs;&lt;/li&gt;_x000D_
&lt;li&gt;Ability to “see the bigger picture”;&lt;/li&gt;_x000D_
&lt;li&gt;&lt;span data-sheets-value="{&amp;quot;1&amp;quot;:2,&amp;quot;2&amp;quot;:&amp;quot;Strong Customer focus and proactive attitude.&amp;quot;}" data-sheets-userformat="{&amp;quot;2&amp;quot;:13185,&amp;quot;3&amp;quot;:[null,0],&amp;quot;10&amp;quot;:0,&amp;quot;11&amp;quot;:4,&amp;quot;12&amp;quot;:0,&amp;quot;15&amp;quot;:&amp;quot;Questrial&amp;quot;,&amp;quot;16&amp;quot;:10}"&gt;Strong Customer focus and proactive attitude;&lt;/span&gt;&lt;/li&gt;_x000D_
&lt;li&gt;Valid driver’s license is required;&lt;/li&gt;_x000D_
&lt;li&gt;Availability up to travel 50% of the time.&lt;/li&gt;_x000D_
&lt;/ul&gt;_x000D_
&lt;p&gt;&lt;strong&gt;B.offered&lt;/strong&gt;&lt;/p&gt;_x000D_
&lt;p style="text-align: justify;"&gt;&lt;strong&gt;&lt;span style="font-weight: 400;"&gt;We offer excellent conditions of employment and possibilities for further career growth within our fast growing company. We are a performance-based company that offers career advancement and lucrative compensation including bonus. We also offer what is called the “Booking Deal” with competitive benefits.&lt;/span&gt;&lt;/strong&gt;&lt;/p&gt;_x000D_
&lt;/div&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54634&amp;domain=booking.com</t>
  </si>
  <si>
    <t>bc075da1-fa75-49cf-9945-cef89d2f084d</t>
  </si>
  <si>
    <t>Outbound Executive - Paris</t>
  </si>
  <si>
    <t>&lt;p&gt;&lt;span style="font-weight: 400;"&gt;At Booking.com, our Partner Services department engages with existing and future partners to make them successful on Booking.com. We want to provide guests with the widest choice of accommodations at the best prices. We focus on partner growth in volume and business value. To support this strategy, we are building up a new global PS team: Outbound. &lt;/span&gt;&lt;/p&gt;_x000D_
&lt;p&gt;The Outbound Team will be responsible for adding support towards our Partner base from new Regional Outbound Sites. The regional sites will make partners aware of their commercial opportunities and support promotional campaigns. Within the team, we are looking for an Outbound Executive.&lt;/p&gt;_x000D_
&lt;p&gt;&lt;span style="font-weight: 400;"&gt;&lt;br&gt;&lt;/span&gt;&lt;span style="font-weight: 400;"&gt;As an Outbound Executive in the Outbound Team, you will be &lt;/span&gt;&lt;span style="font-weight: 400;"&gt;responsible to proactively contact (new) partners or leads. You will be working in our dynamic, pleasant and international work environment. In this role you will be working in day shifts / regular office hours from our Paris&lt;/span&gt;&lt;span style="font-weight: 400;"&gt;&amp;nbsp;&lt;/span&gt;&lt;span style="font-weight: 400;"&gt;office. It is important that you are open, honest, willing to learn and have a strong natural appetite for outbound activities and “go the extra mile”.&lt;/span&gt;&lt;/p&gt;_x000D_
&lt;p&gt;&amp;nbsp;&lt;/p&gt;_x000D_
&lt;p&gt;&lt;strong&gt;Responsibilities:&lt;/strong&gt;&lt;span style="font-weight: 400;"&gt;&amp;nbsp;&lt;/span&gt;&lt;/p&gt;_x000D_
&lt;ul&gt;_x000D_
&lt;li style="font-weight: 400;"&gt;&lt;span style="font-weight: 400;"&gt;NP (new partnership) support; support registration through open, bookable.&lt;/span&gt;&lt;/li&gt;_x000D_
&lt;li style="font-weight: 400;"&gt;&lt;span style="font-weight: 400;"&gt;Proactively contact new/potential accommodation partners to encourage completion of their online registration.&lt;/span&gt;&lt;/li&gt;_x000D_
&lt;li style="font-weight: 400;"&gt;&lt;span style="font-weight: 400;"&gt;Offer support to finish onboarding, instruct and educate on tools, provide information &amp;amp; support.&lt;/span&gt;&lt;/li&gt;_x000D_
&lt;li style="font-weight: 400;"&gt;&lt;span style="font-weight: 400;"&gt;Delivering training by phone to new properties on how to use the Booking.com extranet and rates &amp;amp; availability system.&lt;/span&gt;&lt;/li&gt;_x000D_
&lt;li style="font-weight: 400;"&gt;&lt;span style="font-weight: 400;"&gt;Contact partners to make them aware of their business and growth opportunities to drive and maximize value. &amp;nbsp;&lt;/span&gt;&lt;/li&gt;_x000D_
&lt;li style="font-weight: 400;"&gt;&lt;span style="font-weight: 400;"&gt;Always assuring a high level of customer service, being efficient and professional.&lt;/span&gt;&lt;/li&gt;_x000D_
&lt;li style="font-weight: 400;"&gt;&lt;span style="font-weight: 400;"&gt;Confident communication over the phone and via email.&lt;/span&gt;&lt;/li&gt;_x000D_
&lt;li style="font-weight: 400;"&gt;&lt;span style="font-weight: 400;"&gt;Actively participate with various projects &amp;amp; initiatives within your team.&lt;/span&gt;&lt;/li&gt;_x000D_
&lt;li style="font-weight: 400;"&gt;&lt;span style="font-weight: 400;"&gt;Collaborate with your team and Booking.com teams globally to continue to improve.&lt;/span&gt;&lt;/li&gt;_x000D_
&lt;/ul&gt;_x000D_
&lt;p&gt;&lt;span style="font-weight: 400;"&gt;Outbound activities will include calling on specific opportunities e.g. availability, support on reduce churn, support promotional campaigns, support roll out services/products (e.g. Booking Suite), etc.&lt;/span&gt;&lt;/p&gt;_x000D_
&lt;p&gt;&amp;nbsp;&lt;/p&gt;_x000D_
&lt;p&gt;&lt;strong&gt;Skills/experience required:&lt;/strong&gt;&lt;/p&gt;_x000D_
&lt;ul&gt;_x000D_
&lt;li style="font-weight: 400;"&gt;&lt;span style="font-weight: 400;"&gt;Strong commercial awareness and drive and understands key performance drivers for partners on Booking.com.&lt;/span&gt;&lt;/li&gt;_x000D_
&lt;li style="font-weight: 400;"&gt;&lt;span style="font-weight: 400;"&gt;Excellent communication and problem solving skills.&lt;/span&gt;&lt;/li&gt;_x000D_
&lt;li style="font-weight: 400;"&gt;&lt;span style="font-weight: 400;"&gt;Ability to identify opportunities for new or potential partners in regards to supply and demand, and effectively communicate these opportunities.&lt;/span&gt;&lt;/li&gt;_x000D_
&lt;li style="font-weight: 400;"&gt;&lt;span style="font-weight: 400;"&gt;Tourism or hotel background and/or education preferred.&lt;/span&gt;&lt;/li&gt;_x000D_
&lt;li style="font-weight: 400;"&gt;&lt;span style="font-weight: 400;"&gt;Excellent knowledge of &lt;/span&gt;&lt;span style="font-weight: 400;"&gt;&lt;strong&gt;French&amp;nbsp;&lt;/strong&gt;&lt;/span&gt;&lt;span style="font-weight: 400;"&gt;language and culture, plus fluency in &lt;strong&gt;English&lt;/strong&gt;.&lt;/span&gt;&lt;/li&gt;_x000D_
&lt;li style="font-weight: 400;"&gt;&lt;span style="font-weight: 400;"&gt;Strong computer skills.&lt;/span&gt;&lt;/li&gt;_x000D_
&lt;li style="font-weight: 400;"&gt;&lt;span style="font-weight: 400;"&gt;Available full-time&amp;nbsp;&lt;/span&gt;&lt;/li&gt;_x000D_
&lt;li style="font-weight: 400;"&gt;&lt;span style="font-weight: 400;"&gt;Already eligible to work in France&lt;/span&gt;&lt;/li&gt;_x000D_
&lt;/ul&gt;_x000D_
&lt;p&gt;&amp;nbsp;&lt;/p&gt;_x000D_
&lt;p&gt;&lt;span style="font-weight: 400;"&gt;&amp;nbsp;&lt;/span&gt;&lt;strong&gt;Behavioral Competences:&lt;/strong&gt;&lt;/p&gt;_x000D_
&lt;ul&gt;_x000D_
&lt;li style="font-weight: 400;"&gt;&lt;span style="font-weight: 400;"&gt;Resourceful, flexible and strong attention to detail.&lt;/span&gt;&lt;/li&gt;_x000D_
&lt;li style="font-weight: 400;"&gt;&lt;span style="font-weight: 400;"&gt;Efficient, organized and proactive.&lt;/span&gt;&lt;/li&gt;_x000D_
&lt;li style="font-weight: 400;"&gt;&lt;span style="font-weight: 400;"&gt;Ability to learn new things quickly, troubleshoot and provide solutions quickly and efficiently.&lt;/span&gt;&lt;/li&gt;_x000D_
&lt;li style="font-weight: 400;"&gt;&lt;span style="font-weight: 400;"&gt;Positive attitude.&lt;/span&gt;&lt;/li&gt;_x000D_
&lt;li style="font-weight: 400;"&gt;&lt;span style="font-weight: 400;"&gt;Hands on mentality.&lt;/span&gt;&lt;/li&gt;_x000D_
&lt;li style="font-weight: 400;"&gt;&lt;span style="font-weight: 400;"&gt;Builds collaborative relationships.&lt;/span&gt;&lt;/li&gt;_x000D_
&lt;li style="font-weight: 400;"&gt;&lt;span style="font-weight: 400;"&gt;Business awareness.&lt;/span&gt;&lt;/li&gt;_x000D_
&lt;li style="font-weight: 400;"&gt;&lt;span style="font-weight: 400;"&gt;Customer focus.&lt;/span&gt;&lt;/li&gt;_x000D_
&lt;li style="font-weight: 400;"&gt;&lt;span style="font-weight: 400;"&gt;Open to change.&lt;/span&gt;&lt;/li&gt;_x000D_
&lt;li style="font-weight: 400;"&gt;&lt;span style="font-weight: 400;"&gt;Embrace teamwork.&lt;/span&gt;&lt;/li&gt;_x000D_
&lt;li style="font-weight: 400;"&gt;&lt;span style="font-weight: 400;"&gt;Strong work ethic.&lt;/span&gt;&lt;/li&gt;_x000D_
&lt;li style="font-weight: 400;"&gt;&lt;span style="font-weight: 400;"&gt;Planning and organizing.&lt;/span&gt;&lt;/li&gt;_x000D_
&lt;li style="font-weight: 400;"&gt;&lt;span style="font-weight: 400;"&gt;Attention to detail.&lt;/span&gt;&lt;/li&gt;_x000D_
&lt;li style="font-weight: 400;"&gt;&lt;span style="font-weight: 400;"&gt;Analytical focus.&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53478&amp;domain=booking.com</t>
  </si>
  <si>
    <t>3c5a8aba-0fb7-41b5-85a3-9449c3e51774</t>
  </si>
  <si>
    <t>International Payroll Specialist</t>
  </si>
  <si>
    <t>&lt;p&gt;As a &lt;strong&gt;Payroll Specialist&lt;/strong&gt; you will be responsible for managing the payroll for multiple entities. This includes running the payroll reports, coordinating &amp;amp; checking the payroll with external vendors, preparing the journal and making sure payments are made timely &amp;amp; accurately. You will need to maintain relationships with external payroll vendors as well as internal stakeholders. In this position you will be part of a dynamic, humble and open minded international team, consisting of 20+ colleagues who manage payroll for our offices in Europe, Middle East, Africa, Latin America, Asia and Oceania. You will be reporting to the Regional Payroll Manager.&lt;/p&gt;_x000D_
&lt;p&gt;To be successful in this role, you will need to demonstrate the ability to work independently as well as be a strong contributor within our internal account teams. Interpersonal skills, good communication and the proven ability to work accurately with tight deadlines and a strong focus on results are a must. Our employees are some of the best and brightest, working with them will be both challenging and rewarding. So, if you can do it all with a smile and a great attitude that is a huge plus.&lt;/p&gt;_x000D_
&lt;p&gt;You will be responsible for managing a portfolio of countries in EMEA.&lt;/p&gt;_x000D_
&lt;p&gt;&lt;strong&gt;This full time position will be based in our&amp;nbsp;Amsterdam&amp;nbsp;office. Please note we are not able to offer relocation nor visa sponsorship for this role.&lt;/strong&gt;&amp;nbsp;&amp;nbsp;&lt;/p&gt;_x000D_
&lt;p&gt;&amp;nbsp;&lt;strong&gt;Main responsibilities include but are not limited to:&lt;/strong&gt;&lt;/p&gt;_x000D_
&lt;ul&gt;_x000D_
&lt;li&gt;Be responsible for the maintenance and preparation of payrolls. The data entry is done by the HR team and employees in the various countries;&lt;/li&gt;_x000D_
&lt;li&gt;Be responsible for data validation and resolving discrepancies within tight deadlines;&lt;/li&gt;_x000D_
&lt;li&gt;Manage relationships with various stakeholders and global payroll providers with focus on the accuracy and timely receipt of payroll reports;&lt;/li&gt;_x000D_
&lt;li&gt;Coordinate payroll approvals &amp;amp; funding instructions with the Finance team;&lt;/li&gt;_x000D_
&lt;li&gt;Prepare monthly payroll reconciliations, journal and accrual reports;&lt;/li&gt;_x000D_
&lt;li&gt;Ensure compliance with statutory regulations, company policies, and Sox requirements;&lt;/li&gt;_x000D_
&lt;li&gt;Attend to payroll specific queries from employees;&lt;/li&gt;_x000D_
&lt;li&gt;Reply to tax notices, wage orders, unemployment claims, government correspondences, and verification of employments for international entities;&lt;/li&gt;_x000D_
&lt;li&gt;Stay up to date with local payroll regulations;&lt;/li&gt;_x000D_
&lt;li&gt;Support Finance teams with month-end close and reporting activities;&lt;/li&gt;_x000D_
&lt;li&gt;Support various internal and external audits;&lt;/li&gt;_x000D_
&lt;li&gt;Provide payroll feedback and data when required to support ongoing HR projects;&lt;/li&gt;_x000D_
&lt;/ul&gt;_x000D_
&lt;p&gt;&lt;strong&gt;Qualifications: &lt;/strong&gt;&lt;/p&gt;_x000D_
&lt;ul&gt;_x000D_
&lt;li&gt;Minimum 2+ years of experience working in an payroll/accounting environment;&lt;/li&gt;_x000D_
&lt;li&gt;Experience managing internal and external stakeholders such as other HR functions, employees, and local payroll providers;&lt;/li&gt;_x000D_
&lt;li&gt;Experience with HR technologies (Workday, SAP, Blackline);&lt;/li&gt;_x000D_
&lt;li&gt;Excellent communications skills in English;&lt;/li&gt;_x000D_
&lt;li&gt;Ability to work effectively as an individual and as a team member;&lt;/li&gt;_x000D_
&lt;li&gt;Ability to manage fast paced environment;&lt;/li&gt;_x000D_
&lt;li&gt;Ability to take ownership of payroll processes;&lt;/li&gt;_x000D_
&lt;li&gt;Problem solving mindset &amp;amp; positive attitude;&lt;/li&gt;_x000D_
&lt;li&gt;Excellent organizational skills and ability to multitask;&lt;/li&gt;_x000D_
&lt;li&gt;A high level of accuracy and attention to detail;&lt;/li&gt;_x000D_
&lt;li&gt;Available to travel;&lt;/li&gt;_x000D_
&lt;li&gt;You will also need to be versatile, flexible and adapt quickly to the latest guidelines/changes from Booking.com BV.&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53235&amp;domain=booking.com</t>
  </si>
  <si>
    <t>556d0dd7-00da-4b71-88e6-04d65c62ca29</t>
  </si>
  <si>
    <t>Procurement Sourcing Lead -  Professional Services</t>
  </si>
  <si>
    <t>&lt;p&gt;With a mission to make it easier for everyone to experience the world, Booking.com invests in digital technology that helps take the friction out of travel. Booking.com connects travellers with the world’s largest selection of incredible places to stay, including everything from apartments, vacation homes, and family-run B&amp;amp;Bs to 5-star luxury resorts and even tree houses. Booking.com also offers its customers the ability to book flights, rental cars, attractions and taxis as a one-stop-shop for a connected trip. The Booking.com website and mobile apps are available in over 40 languages, offer more than +28 million total reported listings, and cover +140K destinations in +200 countries worldwide.&amp;nbsp;&lt;/p&gt;_x000D_
&lt;p&gt;&amp;nbsp;&lt;/p&gt;_x000D_
&lt;p&gt;&lt;strong&gt;B.Responsible:&lt;/strong&gt;&lt;/p&gt;_x000D_
&lt;ul&gt;_x000D_
&lt;li style="font-weight: 400;"&gt;&lt;span style="font-weight: 400;"&gt;Develop and implement procurement category strategies for Professional Services and other subcategories to deliver annualized P&amp;amp;L savings&lt;/span&gt;&lt;/li&gt;_x000D_
&lt;li style="font-weight: 400;"&gt;&lt;span style="font-weight: 400;"&gt;Drive savings and value delivery initiatives through sourcing, vendor consolidation and process improvement&lt;/span&gt;&lt;/li&gt;_x000D_
&lt;li style="font-weight: 400;"&gt;&lt;span style="font-weight: 400;"&gt;Foster close relationships with global business partners to support their objectives and company growth, advise the business stakeholders on fact-based decisions on business awarding and vendor promotion or de-selection in tendering&lt;/span&gt;&lt;/li&gt;_x000D_
&lt;li style="font-weight: 400;"&gt;&lt;span style="font-weight: 400;"&gt;Actively participate in the implementation of Procurement processes and tools as well as associated policies&lt;/span&gt;&lt;/li&gt;_x000D_
&lt;li style="font-weight: 400;"&gt;&lt;span style="font-weight: 400;"&gt;Manage key third-party relationships (vendor management), develop reporting to provide stakeholders key information / insights and drive resolutions with any stakeholder and vendor escalations&lt;/span&gt;&lt;/li&gt;_x000D_
&lt;li style="font-weight: 400;"&gt;&lt;span style="font-weight: 400;"&gt;Drive change in mindset of stakeholders and brands to work as one combined company to maximize value of contracts and vendor relationships &lt;/span&gt;&lt;/li&gt;_x000D_
&lt;/ul&gt;_x000D_
&lt;p&gt;&lt;strong&gt;B. Skilled&lt;/strong&gt;&lt;/p&gt;_x000D_
&lt;ul&gt;_x000D_
&lt;li&gt;&lt;span style="font-weight: 400;"&gt;Excellent interpersonal skills with proven ability to build rapport and credibility with business partners&lt;/span&gt;&lt;/li&gt;_x000D_
&lt;li&gt;&lt;span style="font-weight: 400;"&gt;Min. 6 years of professional experience in procurement&lt;/span&gt;&lt;/li&gt;_x000D_
&lt;li&gt;&lt;span style="font-weight: 400;"&gt;Ability to respectfully communicate to and challenge senior leadership.&lt;/span&gt;&lt;/li&gt;_x000D_
&lt;li&gt;&lt;span style="font-weight: 400;"&gt;Excellent analytical ability and attention to detail&lt;/span&gt;&lt;/li&gt;_x000D_
&lt;li&gt;&lt;span style="font-weight: 400;"&gt;Demonstrated change management and project management skills with flexibility to work both independently and in teams&lt;/span&gt;&lt;/li&gt;_x000D_
&lt;li&gt;&lt;span style="font-weight: 400;"&gt;Strong written and verbal communication skills, including expert negotiation skills&lt;/span&gt;&lt;/li&gt;_x000D_
&lt;li&gt;&lt;span style="font-weight: 400;"&gt;Expert Market knowledge for the Professional services and IT categories&lt;/span&gt;&lt;/li&gt;_x000D_
&lt;li&gt;&lt;span style="font-weight: 400;"&gt;Strong work ethic; self-directed and resourceful&lt;/span&gt;&lt;/li&gt;_x000D_
&lt;li&gt;&lt;span style="font-weight: 400;"&gt;Ability to present and advocate sourcing cases &lt;/span&gt;&lt;span style="font-weight: 400;"&gt;to a variety of audiences with self-confidence.&lt;/span&gt;&lt;/li&gt;_x000D_
&lt;li&gt;&lt;span style="font-weight: 400;"&gt;Familiar with country specific law, data privacy, IT security, legislation and contracting standards&lt;/span&gt;&lt;/li&gt;_x000D_
&lt;/ul&gt;_x000D_
&lt;p&gt;&lt;strong&gt;B.offered&lt;/strong&gt;&lt;/p&gt;_x000D_
&lt;p&gt;We are a performance-based company that offers career advancement and lucrative compensation, including bonus. We also offer what is called the “Booking Deal” with competitive benefits. This position is open to any candidate globally and in the case of relocation, we will assist you with a generous relocation package, ensuring a smooth transition to working and living in The Netherlands.&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52022&amp;domain=booking.com</t>
  </si>
  <si>
    <t>573f5571-d3e5-49b4-9345-653523d14ff5</t>
  </si>
  <si>
    <t>Sr Privacy Project Manager (PPM)</t>
  </si>
  <si>
    <t>&lt;p&gt;Established in 1996 in Amsterdam, Booking.com has grown from a small Dutch start-up to the third largest e-commerce company in the world. Booking.com is the largest business within Booking Holdings (NASDAQ: BKNG) and accounts for the vast majority of Booking Holdings&amp;rsquo; total revenue. Booking Holdings is a leading Fortune 500 e-commerce conglomerate with a market cap of approximately $80 billion.&lt;/p&gt;_x000D_
&lt;p&gt;With a mission to make it easier for everyone to experience the world, Booking.com invests in digital technology that helps take the friction out of travel. Booking.com connects travellers with the world&amp;rsquo;s largest selection of incredible places to stay, including everything from apartments, vacation homes, and family-run B&amp;amp;Bs to 5-star luxury resorts and even tree houses. The Booking.com website and mobile apps are available in over 40 languages, offer more than +28 million total reported listings, and cover +140K destinations in +200 countries worldwide.&lt;/p&gt;_x000D_
&lt;p&gt;Booking.com is currently looking for a world-class&amp;nbsp;&lt;strong&gt;Snr&amp;nbsp;Privacy Project Manager (PPM)&lt;/strong&gt;&amp;nbsp;professional to work under the direction of the Snr Privacy Programme Manager to deliver various privacy projects and initiatives geared towards treating privacy risks, remediating audit findings, maturing privacy processes and controls, responding to regulatory change, achieving the Privacy Legal Team&amp;rsquo;s sub-departmental objectives and supporting the roll out of Booking Holding&amp;rsquo;s Privacy Programme initiatives requiring brand participation. The&amp;nbsp;Snr Privacy Project Manager (PPM)&amp;nbsp;will work closely with stakeholders from across different business units or functions, either individually or in groups, to support the efficient and timely delivery of these privacy projects and initiatives.&lt;/p&gt;_x000D_
&lt;p&gt;As the &lt;strong&gt;Snr Privacy Project Manager (PPM) &lt;/strong&gt;you will:&lt;/p&gt;_x000D_
&lt;ul&gt;_x000D_
&lt;li&gt;Own and scope selected privacy programme workstreams (e.g. Privacy Governance and Data Sharing (Incl. International Data Transfers).&lt;/li&gt;_x000D_
&lt;li&gt;Project manage various privacy programme initiatives (e.g. roll out of the privacy training and awareness plan, selected Privacy by Design initiatives, maintenance and updates to privacy framework documentation, other Privacy Legal Team internal projects and initiatives).&lt;/li&gt;_x000D_
&lt;li&gt;Manage project risks, issues, escalations, decisions, resources, day-to-day project related matters.&lt;/li&gt;_x000D_
&lt;li&gt;Support the Senior Privacy Programme Manager in the management of the Programme RAID log, dependency management and maintenance of the Privacy Outlook / Strategic Privacy Programme Plan.&lt;/li&gt;_x000D_
&lt;li&gt;Maintain project-related documentation.&lt;/li&gt;_x000D_
&lt;li&gt;Assist with preparations for (e.g. data collection, status updates, reporting), the administration of (e.g. minute taking, action tracking), participation in and where required, co-chair meetings of the Privacy Programme Review Board and Privacy Management Review Board.&lt;/li&gt;_x000D_
&lt;li&gt;Review and provide subject matter input into the development of selected privacy programme deliverables across all areas of the privacy framework.&lt;/li&gt;_x000D_
&lt;/ul&gt;_x000D_
&lt;p&gt;&lt;strong&gt;The ideal Sr Privacy Project Manager (PPM) will have:&amp;nbsp;&lt;/strong&gt;&lt;/p&gt;_x000D_
&lt;ul&gt;_x000D_
&lt;li&gt;Bachelor&amp;rsquo;s Degree in law/computer science/information systems or equivalent education, with 5+ years&amp;rsquo; experience in a similar role - experience working in a tier-1 management consulting organization is preferred.&lt;/li&gt;_x000D_
&lt;li&gt;Privacy certifications (e.g. CIPP/E, CIPM, CIPT) or similar and Project management certifications (e.g. Prince2, PMP) or similar are preferred.&lt;/li&gt;_x000D_
&lt;li&gt;Knowledge and experience with Privacy tooling (e.g. OneTrust) is preferred.&lt;/li&gt;_x000D_
&lt;li&gt;Experience in supporting clients in high-tech, media, cable or telecom industries is a plus.&lt;/li&gt;_x000D_
&lt;li&gt;Hands-on experience and in-depth knowledge of Privacy and risk management &amp;amp; control framework is mandatory.&lt;/li&gt;_x000D_
&lt;li&gt;A focus on operational processes, and building relationships across different stakeholder environments, including experience in collaborating with marketing, security, tech, risk and internal audit teams.&lt;/li&gt;_x000D_
&lt;li&gt;The ability to communicate and present complex information in a way that people understand.&lt;/li&gt;_x000D_
&lt;li&gt;Analytical and computer skills, including ability to conduct outside/inside research and analyze data to drive solutions.&lt;/li&gt;_x000D_
&lt;li&gt;Strong presentation skills and experience, including the ability to create presentations and present to project stakeholders from across the organization.&lt;/li&gt;_x000D_
&lt;li&gt;Experience with facilitation, change management and problem solving.&lt;/li&gt;_x000D_
&lt;li&gt;Fluency in English with proven strong communication skills complemented by a particularly clear and concise written communication.&lt;/li&gt;_x000D_
&lt;/ul&gt;_x000D_
&lt;div&gt;_x000D_
&lt;div&gt;_x000D_
&lt;div&gt;_x000D_
&lt;div&gt;_x000D_
&lt;div&gt;_x000D_
&lt;div&gt;_x000D_
&lt;div&gt;_x000D_
&lt;p&gt;&lt;strong&gt;Further skills we are looking for:&lt;/strong&gt;&lt;/p&gt;_x000D_
&lt;ul&gt;_x000D_
&lt;li&gt;Aligning with Booking.com&amp;rsquo;s Values (Think Customer First, Succeed Together, Own It, Learn Forever, Do the Right Thing)&lt;/li&gt;_x000D_
&lt;li&gt;Being curious, flexible, and a creative &amp;amp; pragmatic problem solver&lt;/li&gt;_x000D_
&lt;li&gt;Confident yet collaborative&amp;nbsp;&lt;/li&gt;_x000D_
&lt;li&gt;Ability to&amp;nbsp; influence stakeholders across all levels within the organisation&lt;/li&gt;_x000D_
&lt;li&gt;Being proactive, resilient and having the drive to get things done&amp;nbsp;&lt;/li&gt;_x000D_
&lt;li&gt;Having sound judgement and the ability to see the big picture and simultaneously appreciate the details necessary to operationalise the strategy&lt;/li&gt;_x000D_
&lt;li&gt;Having the courage to take positions and make tough judgment calls&lt;/li&gt;_x000D_
&lt;li&gt;Being a team player, self aware and a good listener - a diverse group will always find the best solution!&lt;/li&gt;_x000D_
&lt;li&gt;Ability to move with agility, prioritise workloads and meet deadlines&lt;/li&gt;_x000D_
&lt;li&gt;Forward thinking with an interest in emerging issues in legal and policy.&lt;/li&gt;_x000D_
&lt;/ul&gt;_x000D_
&lt;p&gt;Booking.com ensures equal employment opportunity to all employees and applicants. All qualified applicants will receive consideration for employment without regard to age, ancestry, colour, family or medical care leave, gender, gender identity, genetic information, marital status, medical condition, national origin, physical or mental disability, political affiliation, protected veteran status, race, religion, sex, pregnancy and childbirth, sexual orientation, or any other characteristic protected by applicable laws and regulations. We aspire to have a workplace that reflects all of the diverse communities we serve and we welcome and encourage candidates from all backgrounds and experiences to apply for roles on our team. We work to cultivate an inclusive culture in which all of our employees can be their authentic selves.&amp;nbsp;&amp;nbsp;&amp;nbsp;&lt;/p&gt;_x000D_
&lt;p&gt;&lt;strong&gt;Why join the Legal &amp;amp; Public Affairs Team now?&lt;/strong&gt;&lt;/p&gt;_x000D_
&lt;p&gt;Booking.com&amp;rsquo;s Legal &amp;amp; Public Affairs team is on a transformational journey at a transformational time for e-commerce and travel (think: growth, innovation, changes to how we operate); you will have an opportunity to actively shape the Department&amp;rsquo;s future.&amp;nbsp; The Legal &amp;amp; Public Affairs team is also a critical part of the enablement of Booking.com&amp;rsquo;s strategy of the Connected Trip (a travel experience that includes not just accommodation, but also transportation, attractions, experiences, payments, flights etc).&amp;nbsp;&amp;nbsp;&amp;nbsp;&lt;/p&gt;_x000D_
&lt;p&gt;This is a journey that requires close business and Legal &amp;amp; Public Affairs partnerships to redefine our business model, navigate complex regulatory environments, build new products, and negotiate increasingly elaborate commercial deals, among other important projects our teams get involved every day.&amp;nbsp; To tackle this mission, it all starts with a strong team passionate about growing Booking.com in an ethical and sustainable way!&lt;/p&gt;_x000D_
&lt;p&gt;&lt;strong&gt;Who we are:&lt;/strong&gt;&lt;/p&gt;_x000D_
&lt;p&gt;To match our global footprint and the array of challenges we face, we are proud to highlight the diversity that exists across this group. We are a team of approximately 90 professionals -&amp;nbsp; representing more than 25 nationalities - with lawyers qualified in many different countries, as well as non-lawyers with public policy, economics, compliance and risk backgrounds. Our team&amp;rsquo;s previous experience spans across a multitude of industries with team members having worked for major global companies (including Uber, American Express, Airbnb, Amazon, Google, Nokia), tech and other startups, government entities (e.g., the Dutch Competition Authority), and reputable international law firms (e.g., Hogan Lovells, Freshfields Bruckhaus Deringer, Baker Mckenzie), and Public Affairs firms (e.g., FTI Consulting, FIPRA, Brunswick).&amp;nbsp;&lt;/p&gt;_x000D_
&lt;p&gt;In addition to our day-to-day work, we actively seek opportunities for our team members to engage in the wider global legal and public affairs communities through speaking engagements, training programs, and association memberships. Some of our lawyers are Board members of Consumer Law associations, Competition Law associations, Privacy associations, etc.&amp;nbsp; We also believe in actively engaging with stakeholders to share our insights on policies affecting the travel experience and how travel tech innovations can fuel the digital transformation of the travel industry.&amp;nbsp; For example, we recently launched Booking.com&amp;rsquo;s Public Affairs blog, where we publish our position on key policy issues (A World Worth Experiencing).&amp;nbsp;&amp;nbsp;&lt;/p&gt;_x000D_
&lt;p&gt;&lt;strong&gt;As a team, we believe in:&lt;/strong&gt;&lt;/p&gt;_x000D_
&lt;ul&gt;_x000D_
&lt;li&gt;Integrating with the Business and Legal having a &amp;ldquo;seat at the table&amp;rdquo;: we are decision makers that can have a real impact on Booking.com&amp;rsquo;s future&lt;/li&gt;_x000D_
&lt;li&gt;Booking&amp;rsquo;s mission of making it easier for everyone to experience the world. Travel helps people become more open minded, curious and flexible&amp;nbsp;&lt;/li&gt;_x000D_
&lt;li&gt;Allowing members of our teams to experience different areas or, if they want to be specialists, give them the tools to become more effective in their jobs&lt;/li&gt;_x000D_
&lt;li&gt;Providing holistic legal and public affairs advice; our team should not work in silos&amp;nbsp;&lt;/li&gt;_x000D_
&lt;li&gt;Always looking for better ways of doing things, improving our Legal Operations function, innovating and exchanging best practices&lt;/li&gt;_x000D_
&lt;li&gt;Accepting that it's okay to make mistakes as long as we learn from them&lt;/li&gt;_x000D_
&lt;li&gt;Having a sense of humour and having fun working together; we are a team that likes to collaborate and share in joys and challenges together!&lt;/li&gt;_x000D_
&lt;/ul&gt;_x000D_
&lt;/div&gt;_x000D_
&lt;/div&gt;_x000D_
&lt;/div&gt;_x000D_
&lt;/div&gt;_x000D_
&lt;/div&gt;_x000D_
&lt;/div&gt;_x000D_
&lt;/div&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52019&amp;domain=booking.com</t>
  </si>
  <si>
    <t>86103bf5-e2c2-4390-b483-dd689f1051bc</t>
  </si>
  <si>
    <t>Director Global CS Operations Support</t>
  </si>
  <si>
    <t>&lt;p&gt;&lt;strong&gt;JOB DESCRIPTION FOR:&amp;nbsp;&lt;/strong&gt;&lt;/p&gt;_x000D_
&lt;p&gt;&lt;strong&gt;Director Global CS Operations Support&amp;nbsp;&amp;nbsp;&lt;/strong&gt;&lt;/p&gt;_x000D_
&lt;p&gt;&lt;strong&gt;About Booking.com&lt;/strong&gt;&lt;/p&gt;_x000D_
&lt;p&gt;&lt;span style="font-weight: 400;"&gt;Established in 1996 in Amsterdam, Booking.com has grown from a small Dutch start-up to one of the largest ecommerce companies in the world. Booking.com is the largest business within Booking Holdings (NASDAQ: BKNG) and accounts for the vast majority of Booking Holdings’ total revenue. Booking Holdings is a leading Fortune 500 e-commerce conglomerate with a market cap of approximately $102.29 billion (2021). Booking.com currently employs more than 13,000 employees in 200+ offices in 70 countries worldwide.&lt;/span&gt;&lt;/p&gt;_x000D_
&lt;p&gt;&lt;span style="font-weight: 400;"&gt;With a mission to make it easier for everyone to exp&lt;/span&gt;&lt;span style="font-weight: 400;"&gt;erience the world, Booking.com invests in digital technology that helps take the friction out of travel. Booking.com connects travelers with the world’s largest selection of incredible places to stay, including everything from apartments, vacation homes, and family-run B&amp;amp;Bs to 5-star luxury resorts and even tree houses. The Booking.com website and mobile apps are available in over 40 languages, offer more than 28,984,513 total reported listings, and cover 142,259 destinations in 229 countries worldwide. Each day, more than 1,550,000 room nights are reserved on its platform. So whether travelling for business or leisure, customers can instantly book their ideal accommodation quickly and easily, without booking fees and backed up by its promise to price match. Via the customer experience team, customers can reach Booking.com 24/7 for assistance and support in over 40 languages, any time of the day or night.&amp;nbsp;&lt;/span&gt;&lt;/p&gt;_x000D_
&lt;p&gt;&lt;span style="font-weight: 400;"&gt;At Booking.com, we are all involved in making hundreds of decisions every day. The decisions we make are a reflection of our Values - they reflect what is important to us, both as individuals and as an organisation.&amp;nbsp;&lt;/span&gt;&lt;/p&gt;_x000D_
&lt;p&gt;&lt;span style="font-weight: 400;"&gt;When Values are made explicit, they provide clarity on what “good” looks like. And when they are shared, they build unity in a group. They build culture.&lt;/span&gt;&lt;/p&gt;_x000D_
&lt;ul&gt;_x000D_
&lt;li style="font-weight: 400;"&gt;&lt;strong&gt;&lt;em&gt;Think customer first. &lt;/em&gt;&lt;/strong&gt;&lt;em&gt;&lt;span style="font-weight: 400;"&gt;We obsess about adding value for our customers - guests, partners, colleagues - to make it easier for everyone to experience the world.&lt;/span&gt;&lt;/em&gt;&lt;/li&gt;_x000D_
&lt;/ul&gt;_x000D_
&lt;ul&gt;_x000D_
&lt;li&gt;&lt;strong&gt;&lt;em&gt;Own it. &lt;/em&gt;&lt;/strong&gt;&lt;em&gt;&lt;span style="font-weight: 400;"&gt;We deliver on our promises, make informed decisions and prioritize to get the important things done today.&lt;/span&gt;&lt;/em&gt;&lt;/li&gt;_x000D_
&lt;/ul&gt;_x000D_
&lt;ul&gt;_x000D_
&lt;li&gt;&lt;strong&gt;&lt;em&gt;Learn forever. &lt;/em&gt;&lt;/strong&gt;&lt;em&gt;&lt;span style="font-weight: 400;"&gt;We are resilient, take time to reflect, and seek to learn – from colleagues, from the outside world and from our failures.&lt;/span&gt;&lt;/em&gt;&lt;/li&gt;_x000D_
&lt;/ul&gt;_x000D_
&lt;ul&gt;_x000D_
&lt;li&gt;&lt;strong&gt;&lt;em&gt;Succeed together. &lt;/em&gt;&lt;/strong&gt;&lt;em&gt;&lt;span style="font-weight: 400;"&gt;We celebrate team success, through making connections, building trust and valuing the diverse perspectives of others.&lt;/span&gt;&lt;/em&gt;&lt;/li&gt;_x000D_
&lt;li&gt;&lt;strong&gt;&lt;em&gt;Do the right thing. &lt;/em&gt;&lt;/strong&gt;&lt;em&gt;&lt;span style="font-weight: 400;"&gt;We get the right results the right way. For each other, our communities and the world around us&lt;br&gt;&lt;br&gt;&lt;/span&gt;&lt;/em&gt;&lt;/li&gt;_x000D_
&lt;/ul&gt;_x000D_
&lt;p&gt;&lt;strong&gt;Booking.com Leadership Team&lt;/strong&gt;&lt;/p&gt;_x000D_
&lt;p style="text-align: left;"&gt;&lt;span style="font-weight: 400;"&gt;Chief Executive Officer, Glenn Fogel&lt;br&gt;&lt;/span&gt;&lt;span&gt;SVP, Chief Finance Officer &lt;/span&gt;&lt;em&gt;&lt;span&gt;(interim)&lt;/span&gt;&lt;/em&gt;&lt;span&gt;, Sue D’Emic&lt;/span&gt;&lt;span&gt;&lt;br&gt;&lt;/span&gt;&lt;span style="font-weight: 400;"&gt;SVP, Chief Marketing Officer, Arjan Dijk&lt;br&gt;SVP, Chief Legal Officer, Maria Barros&lt;/span&gt;&lt;span style="font-weight: 400;"&gt;&lt;br&gt;&lt;/span&gt;&lt;span style="font-weight: 400;"&gt;SVP, Chief People Officer, Paulo Pisano&lt;br&gt;&lt;/span&gt;&lt;span style="font-weight: 400;"&gt;SVP, Accommodations, James Waters&lt;/span&gt;&lt;span style="font-weight: 400;"&gt; &lt;br&gt;&lt;/span&gt;&lt;span style="font-weight: 400;"&gt; &lt;/span&gt;&lt;span style="font-weight: 400;"&gt; &lt;/span&gt;&lt;span style="font-weight: 400;"&gt; &lt;/span&gt;&lt;span style="font-weight: 400;"&gt; &lt;/span&gt;&lt;span style="font-weight: 400;"&gt; &lt;/span&gt;&lt;span style="font-weight: 400;"&gt; &lt;/span&gt;&lt;span style="font-weight: 400;"&gt;SVP, Chief Technology Officer&lt;/span&gt;&lt;em&gt;&lt;span style="font-weight: 400;"&gt;, &lt;/span&gt;&lt;/em&gt;&lt;span style="font-weight: 400;"&gt;Rob Francis&lt;/span&gt;&lt;span style="font-weight: 400;"&gt; &lt;br&gt;&lt;/span&gt;&lt;span style="font-weight: 400;"&gt; &lt;/span&gt;&lt;span style="font-weight: 400;"&gt; &lt;/span&gt;&lt;span style="font-weight: 400;"&gt; &lt;/span&gt;&lt;span style="font-weight: 400;"&gt; &lt;/span&gt;&lt;span style="font-weight: 400;"&gt; &lt;/span&gt;&lt;span style="font-weight: 400;"&gt; &lt;/span&gt;&lt;span style="font-weight: 400;"&gt;SVP, Trips&lt;/span&gt;&lt;em&gt;&lt;span style="font-weight: 400;"&gt; (interim)&lt;/span&gt;&lt;/em&gt;&lt;span style="font-weight: 400;"&gt;, Matthias Schmid &lt;br&gt;&lt;/span&gt;&lt;span style="font-weight: 400;"&gt; &lt;/span&gt;&lt;span style="font-weight: 400;"&gt; &lt;/span&gt;&lt;span style="font-weight: 400;"&gt; &lt;/span&gt;&lt;span style="font-weight: 400;"&gt; &lt;/span&gt;&lt;span style="font-weight: 400;"&gt; &lt;/span&gt;&lt;span style="font-weight: 400;"&gt; &lt;/span&gt;&lt;span style="font-weight: 400;"&gt; &lt;/span&gt;&lt;span style="font-weight: 400;"&gt;SVP, FinTech, Daniel Marovitz&lt;/span&gt;&lt;/p&gt;_x000D_
&lt;p&gt;&lt;span style="font-weight: 400;"&gt;For more information on the leadership biographies: please visit &lt;/span&gt;&lt;a href="https://globalnews.booking.com/executive-biographies/"&gt;&lt;span style="font-weight: 400;"&gt;https://globalnews.booking.com/executive-biographies/&lt;/span&gt;&lt;/a&gt;&lt;/p&gt;_x000D_
&lt;p&gt;&lt;strong&gt;&lt;br&gt;Profile Director Global CS Operations Support&lt;/strong&gt;&lt;/p&gt;_x000D_
&lt;p&gt;&lt;span style="font-weight: 400;"&gt;The Director of Global CS Operations Support is responsible for the design, strategy and delivery of the future operational model across 10-15,000 agents in over 40 locations across 5 EPS partners.&amp;nbsp;&lt;/span&gt;&lt;/p&gt;_x000D_
&lt;p&gt;&lt;span style="font-weight: 400;"&gt;Enabling the company strategy of the connected trip and a greater focus on customer and partner experience will require a large amount of design and delivery of new agent skills. In addition to this, the entire CS systems platforms are being replaced with modern systems capable of delivering on this ambition. The responsibility of designing how this will work will be the responsibility of the Director CS Operations Support Leader and their team.&lt;/span&gt;&lt;/p&gt;_x000D_
&lt;p&gt;&lt;span style="font-weight: 400;"&gt;With the introduction of BHFS and Insurance products, there will also need to be a full compliance program rolled out and delivered in conjunction with the senior leaders of those functions. The Director GS will be responsible for the &lt;/span&gt;&lt;span style="font-weight: 400;"&gt;operationalising the design &lt;/span&gt;&lt;span style="font-weight: 400;"&gt;and implementation of all the new services/products.&amp;nbsp;&lt;/span&gt;&lt;/p&gt;_x000D_
&lt;p&gt;&lt;span style="font-weight: 400;"&gt;Managing agent performance and delivery through a fully outsource network will require a new operational model as we balance commercial relationships with a partnership approach.&lt;/span&gt;&lt;/p&gt;_x000D_
&lt;p&gt;&lt;span style="font-weight: 400;"&gt;To deliver this, this role will work closely with the senior executives in the Service Experience and Platforms teams and lead the design of the agent roles of the future.&amp;nbsp;&lt;/span&gt;&lt;/p&gt;_x000D_
&lt;p&gt;&lt;span style="font-weight: 400;"&gt;They will build out the current roles into a new team of 50 people including senior managers and managers who will lead the Learning and Development,&amp;nbsp; Quality Assurance &amp;amp;&amp;nbsp; VOC, Knowledge Management and finally Change and Implementation teams.&lt;/span&gt;&lt;/p&gt;_x000D_
&lt;p&gt;&lt;span style="font-weight: 400;"&gt;This role will be the key point of contact for all CS Regional Directors on projects impacting their people, ensuring the alignment of program timing/content across the strands of the centralised&amp;nbsp; CS teams.&lt;/span&gt;&lt;/p&gt;_x000D_
&lt;p&gt;&lt;span style="font-weight: 400;"&gt;This role will be overseeing different teams to enable both global as well as regional/local CS&amp;nbsp; operations to engage with our customer effectively:&amp;nbsp;&lt;/span&gt;&lt;/p&gt;_x000D_
&lt;ul&gt;_x000D_
&lt;li style="font-weight: 400;"&gt;&lt;span style="font-weight: 400;"&gt;Learning &amp;amp; Development&amp;nbsp;&lt;/span&gt;&lt;/li&gt;_x000D_
&lt;li style="font-weight: 400;"&gt;&lt;span style="font-weight: 400;"&gt;Quality Assurance, both internal and external, owner of VOC&lt;/span&gt;&lt;/li&gt;_x000D_
&lt;li style="font-weight: 400;"&gt;&lt;span style="font-weight: 400;"&gt;Knowledge Management&lt;/span&gt;&lt;/li&gt;_x000D_
&lt;li style="font-weight: 400;"&gt;&lt;span style="font-weight: 400;"&gt;Change management (incl change communications)&amp;nbsp;&lt;/span&gt;&lt;/li&gt;_x000D_
&lt;/ul&gt;_x000D_
&lt;p&gt;&lt;span style="font-weight: 400;"&gt;This role will directly manage a team of approximately 50 FTEs based in Amsterdam. The Global CS Operations Support Director reports to the Senior Director CS Global Operations.&lt;/span&gt;&lt;/p&gt;_x000D_
&lt;p&gt;&lt;strong&gt;Responsibilities:&lt;/strong&gt;&lt;/p&gt;_x000D_
&lt;ul&gt;_x000D_
&lt;li style="font-weight: 400;"&gt;&lt;span style="font-weight: 400;"&gt;Drive the operational success of CS by setting the strategy for your teams in alignment with other domains including Strategic Programs, WFM, PMO, CS Technology and Operations&lt;/span&gt;&lt;/li&gt;_x000D_
&lt;li style="font-weight: 400;"&gt;&lt;span style="font-weight: 400;"&gt;Assess current processes and implement performance improvement programs. Manage key operational initiatives through a disciplined, customer focused, program management approach; identify and resolve project and program issues. Deliver on the core principles using Six Sigma and Agile delivery principles.&amp;nbsp; Successful delivery would show demonstrable improvements in productivity metrics, CSAT/PSAT, or FTl)&lt;/span&gt;&lt;/li&gt;_x000D_
&lt;li style="font-weight: 400;"&gt;&lt;span style="font-weight: 400;"&gt;Implement knowledge management, quality as well as learning &amp;amp; development strategy that enables the necessary knowledge to support right first time quality in execution.&amp;nbsp; Requires cross functional collaboration&lt;/span&gt;&lt;/li&gt;_x000D_
&lt;li style="font-weight: 400;"&gt;&lt;span style="font-weight: 400;"&gt;Ensure Learning and Development innovation to shorten employees time to competency&amp;nbsp;&lt;/span&gt;&lt;/li&gt;_x000D_
&lt;li style="font-weight: 400;"&gt;&lt;span style="font-weight: 400;"&gt;Ensure &amp;amp; continuously improve quality in CS Operations and effective training processes, systems and tools to support a flexible workforce&lt;/span&gt;&lt;/li&gt;_x000D_
&lt;li style="font-weight: 400;"&gt;&lt;span style="font-weight: 400;"&gt;Understand key drivers of customer experience, maintain and develop a Quality framework to measure them, drive initiatives to benefit them&amp;nbsp;&lt;/span&gt;&lt;/li&gt;_x000D_
&lt;li style="font-weight: 400;"&gt;&lt;span style="font-weight: 400;"&gt;Partner to work with leaders to understand competitive landscape, market dynamics and solutioning opportunities. Works closely with Strategic Programs, Operations and business owners to drive strategic and innovative operational deliverables.&lt;/span&gt;&lt;/li&gt;_x000D_
&lt;li style="font-weight: 400;"&gt;&lt;span style="font-weight: 400;"&gt;Serve as key contact between Regional Directors &amp;amp; CS global functions&amp;nbsp;&lt;/span&gt;&lt;/li&gt;_x000D_
&lt;li style="font-weight: 400;"&gt;&lt;span style="font-weight: 400;"&gt;Understand regional needs &amp;amp; Align priorities with regions/central&lt;/span&gt;&lt;/li&gt;_x000D_
&lt;li style="font-weight: 400;"&gt;&lt;span style="font-weight: 400;"&gt;Ensure central programs across teams are coordinated in both timing and content. Be an effective Change Leader, knowing how to handle and lead a team through change, displaying motivation and encouraging the right behaviours&lt;/span&gt;&lt;/li&gt;_x000D_
&lt;li style="font-weight: 400;"&gt;&lt;span style="font-weight: 400;"&gt;Create strong cross-functional collaboration with other departments including People, IT, Finance to create continuous business improvement&lt;/span&gt;&lt;/li&gt;_x000D_
&lt;/ul&gt;_x000D_
&lt;p&gt;&lt;strong&gt;Ideal Experience &amp;amp; Skills:&amp;nbsp;&lt;/strong&gt;&lt;/p&gt;_x000D_
&lt;ul&gt;_x000D_
&lt;li style="font-weight: 400;"&gt;&lt;span style="font-weight: 400;"&gt;Bachelor's degree in Engineering, Science or Business, Master's degree preferred&lt;/span&gt;&lt;/li&gt;_x000D_
&lt;li style="font-weight: 400;"&gt;&lt;span style="font-weight: 400;"&gt;10+ years of related experience in driving CS Operations, LEAN (black belt) &amp;amp; agile background is a prerequisite&amp;nbsp;&lt;/span&gt;&lt;/li&gt;_x000D_
&lt;li style="font-weight: 400;"&gt;&lt;span style="font-weight: 400;"&gt;10+ years general management and proven record in managing all facets of complex large multinational operations&amp;nbsp;&lt;/span&gt;&lt;/li&gt;_x000D_
&lt;li style="font-weight: 400;"&gt;&lt;span style="font-weight: 400;"&gt;8+ years in strategy and at the managerial level successfully directing and developing staff level colleagues&lt;/span&gt;&lt;/li&gt;_x000D_
&lt;li style="font-weight: 400;"&gt;&lt;span style="font-weight: 400;"&gt;Industry expertise in domain of Process management, LDQ, Knowledge management and organizational change management)&amp;nbsp;&lt;/span&gt;&lt;/li&gt;_x000D_
&lt;li style="font-weight: 400;"&gt;&lt;span style="font-weight: 400;"&gt;Proven track record as expert in process management, knowledge management, change and learning development/quality&lt;/span&gt;&lt;/li&gt;_x000D_
&lt;li style="font-weight: 400;"&gt;&lt;span style="font-weight: 400;"&gt;Evidence of well-developed and solid leadership skills&lt;/span&gt;&lt;/li&gt;_x000D_
&lt;li style="font-weight: 400;"&gt;&lt;span style="font-weight: 400;"&gt;Strong organizational and analytical skills with ability to generate change that clearly contributes to business success while meeting tight deadlines in an environment with competing priorities&lt;/span&gt;&lt;/li&gt;_x000D_
&lt;li style="font-weight: 400;"&gt;&lt;span style="font-weight: 400;"&gt;Proven track record of success in managing multiple, diverse and complex initiatives simultaneously&lt;/span&gt;&lt;/li&gt;_x000D_
&lt;li style="font-weight: 400;"&gt;&lt;span style="font-weight: 400;"&gt;Strong strategic, business and customer focus with a clear understanding of wider issues impacting CS as well as Booking.com markets, Proven record of initiative-taking in and managing of matters of strategic importance to the organization&lt;/span&gt;&lt;/li&gt;_x000D_
&lt;li style="font-weight: 400;"&gt;&lt;span style="font-weight: 400;"&gt;Great communicator (with various organizational levels) and ability to work with, influence, negotiate and align with multiple stakeholders, ability to use these relationships to deliver service improvements&lt;/span&gt;&lt;/li&gt;_x000D_
&lt;li style="font-weight: 400;"&gt;&lt;span style="font-weight: 400;"&gt;Excellent stakeholder management and influencer, building relationships at both the team and executive levels&lt;/span&gt;&lt;/li&gt;_x000D_
&lt;li style="font-weight: 400;"&gt;&lt;span style="font-weight: 400;"&gt;Proven analytical, and complex problem-solving skills&lt;/span&gt;&lt;/li&gt;_x000D_
&lt;li style="font-weight: 400;"&gt;&lt;span style="font-weight: 400;"&gt;Established track record of exceeding targets, KPI’s SLA’s, in a quality led, legislative compliant environment. Able to interpret MI/BI and develop strategy and make recommendations.&lt;/span&gt;&lt;/li&gt;_x000D_
&lt;/ul&gt;_x000D_
&lt;p&gt;&lt;strong&gt;OTHER PERSONAL CHARACTERISTICS&lt;/strong&gt;&lt;/p&gt;_x000D_
&lt;ul&gt;_x000D_
&lt;li style="font-weight: 400;"&gt;&lt;span style="font-weight: 400;"&gt;Character traits: open mind, learning attitude, transparent behavior, positive, overachiever, strong communicator, proactive and collaborative.&lt;/span&gt;&lt;/li&gt;_x000D_
&lt;li style="font-weight: 400;"&gt;&lt;span style="font-weight: 400;"&gt;Strategic thinker yet focused on execution; able to roll up sleeves to get things done.&lt;/span&gt;&lt;/li&gt;_x000D_
&lt;li style="font-weight: 400;"&gt;&lt;span style="font-weight: 400;"&gt;Able to function in a fast-moving entrepreneurial environment.&lt;/span&gt;&lt;/li&gt;_x000D_
&lt;li style="font-weight: 400;"&gt;&lt;span style="font-weight: 400;"&gt;Data driven, experimental, ready to learn and open to change.&lt;/span&gt;&lt;/li&gt;_x000D_
&lt;li style="font-weight: 400;"&gt;&lt;span style="font-weight: 400;"&gt;Keep the customer at the centre of everything you do.&lt;/span&gt;&lt;/li&gt;_x000D_
&lt;li style="font-weight: 400;"&gt;&lt;span style="font-weight: 400;"&gt;Good cultural and organizational sensitivity.&lt;/span&gt;&lt;/li&gt;_x000D_
&lt;li style="font-weight: 400;"&gt;&lt;span style="font-weight: 400;"&gt;Committed to building a diverse, inclusive work environment.&lt;/span&gt;&lt;/li&gt;_x000D_
&lt;/ul&gt;_x000D_
&lt;p&gt;&lt;strong&gt;CRITICAL LEADERSHIP CAPABILITIES:&lt;/strong&gt;&lt;/p&gt;_x000D_
&lt;p&gt;&lt;strong&gt;Leading Change&lt;/strong&gt;&lt;/p&gt;_x000D_
&lt;ul&gt;_x000D_
&lt;li style="font-weight: 400;"&gt;&lt;span style="font-weight: 400;"&gt;Publicly identifies needed changes or directions that need adjustment, challenges assumptions and norms.&lt;/span&gt;&lt;/li&gt;_x000D_
&lt;li style="font-weight: 400;"&gt;&lt;span style="font-weight: 400;"&gt;The ability to “think big” and simultaneously understand and appreciate the details necessary to operationalize overarching strategies and goals; The ability to make sense of complex issues and ambiguous situations.&amp;nbsp;&lt;/span&gt;&lt;/li&gt;_x000D_
&lt;li style="font-weight: 400;"&gt;&lt;span style="font-weight: 400;"&gt;Challenges assumptions about “the way things are done”.&lt;/span&gt;&lt;/li&gt;_x000D_
&lt;li style="font-weight: 400;"&gt;&lt;span style="font-weight: 400;"&gt;Communicates explicitly what must change, why changes are necessary, and possible outcomes and costs.&lt;/span&gt;&lt;/li&gt;_x000D_
&lt;li style="font-weight: 400;"&gt;&lt;span style="font-weight: 400;"&gt;Adjusts communication style to the audience to help them understand and accept the change.&lt;/span&gt;&lt;/li&gt;_x000D_
&lt;li style="font-weight: 400;"&gt;&lt;span style="font-weight: 400;"&gt;Encourages people to support and propose changes and ideas.&lt;/span&gt;&lt;/li&gt;_x000D_
&lt;/ul&gt;_x000D_
&lt;p&gt;&lt;strong&gt;Building relationships, Collaborating and Influencing&lt;/strong&gt;&lt;/p&gt;_x000D_
&lt;ul&gt;_x000D_
&lt;li style="font-weight: 400;"&gt;&lt;span style="font-weight: 400;"&gt;Establishes relationships and enhances the levels of cooperation, collaboration, and trust that exist between people, interacting with others personally, competently, and effectively. Establishes relationships inside and outside of the organization. Fosters a culture that makes people feel valued and respected and leverages even difficult or tense circumstances to enhance relationships.&lt;/span&gt;&lt;/li&gt;_x000D_
&lt;li style="font-weight: 400;"&gt;&lt;span style="font-weight: 400;"&gt;Negotiates with a genuine give-and-take approach, where both acts as true peers and decisions are shared.&lt;/span&gt;&lt;/li&gt;_x000D_
&lt;li style="font-weight: 400;"&gt;&lt;span style="font-weight: 400;"&gt;Spends time identifying all stakeholders necessary and meets or connects with all of them, neglecting no one to shape a collective consensus.&lt;/span&gt;&lt;/li&gt;_x000D_
&lt;li style="font-weight: 400;"&gt;&lt;span style="font-weight: 400;"&gt;Identifies opportunities to build relationships that will help others achieve their objectives and reaches out to those people or new people.&lt;/span&gt;&lt;/li&gt;_x000D_
&lt;/ul&gt;_x000D_
&lt;p&gt;&lt;strong&gt;Driving Results&lt;/strong&gt;&lt;/p&gt;_x000D_
&lt;ul&gt;_x000D_
&lt;li style="font-weight: 400;"&gt;&lt;span style="font-weight: 400;"&gt;Responds resourcefully, flexibly, and positively when faced with new challenges and demands. Willingly and effectively deals with the stress and complexities of various situations. Moves forward productively under conditions of change or uncertainty&lt;/span&gt;&lt;/li&gt;_x000D_
&lt;li style="font-weight: 400;"&gt;&lt;span style="font-weight: 400;"&gt;Demonstrates and fosters a sense of urgency, a “can-do” spirit, a sense of optimism, ownership, and strong commitment to achieving goals and organizational success. Demonstrates a strong sense of ownership and a commitment to achieving meaningful results.&amp;nbsp;&amp;nbsp;&amp;nbsp;&lt;/span&gt;&lt;/li&gt;_x000D_
&lt;li style="font-weight: 400;"&gt;&lt;span style="font-weight: 400;"&gt;Checks work of self and others against required quality standards.&lt;/span&gt;&lt;/li&gt;_x000D_
&lt;li style="font-weight: 400;"&gt;&lt;span style="font-weight: 400;"&gt;Reviews performance and progress on a regular basis to ensure team is achieving results.&lt;/span&gt;&lt;/li&gt;_x000D_
&lt;li style="font-weight: 400;"&gt;&lt;span style="font-weight: 400;"&gt;Tests to see if goals are sufficiently challenging and implements corrective action based on deviations&lt;/span&gt;&lt;/li&gt;_x000D_
&lt;/ul&gt;_x000D_
&lt;p&gt;&amp;nbsp;&lt;/p&gt;_x000D_
&lt;p&gt;&lt;strong&gt;Business Leaders and Overview&lt;/strong&gt;&lt;/p&gt;_x000D_
&lt;ul&gt;_x000D_
&lt;li style="font-weight: 400;"&gt;&lt;span style="font-weight: 400;"&gt;Booking.com: One Mission &lt;/span&gt;&lt;a href="https://www.youtube.com/watch?v=PwBdbXHK288"&gt;&lt;span style="font-weight: 400;"&gt;Video&lt;/span&gt;&lt;/a&gt;&lt;/li&gt;_x000D_
&lt;li style="font-weight: 400;"&gt;&lt;span style="font-weight: 400;"&gt;Glenn Fogel (CEO): &lt;/span&gt;&lt;a href="https://www.youtube.com/watch?v=dmfOy0bnf54"&gt;&lt;span style="font-weight: 400;"&gt;Video &lt;/span&gt;&lt;/a&gt;&lt;span style="font-weight: 400;"&gt;on Why Travel Needs to Work Together as it Rebuilds&amp;nbsp;&lt;/span&gt;&lt;/li&gt;_x000D_
&lt;li style="font-weight: 400;"&gt;&lt;a href="https://thestack-technology.cdn.ampproject.org/c/s/thestack.technology/the-big-interview-booking-com-cto-rob-francis/amp/"&gt;&lt;span style="font-weight: 400;"&gt;The big interview&lt;/span&gt;&lt;/a&gt;&lt;span style="font-weight: 400;"&gt; with CTO Rob Francis on how great engineering got Booking.com this far…&amp;nbsp;&lt;/span&gt;&lt;/li&gt;_x000D_
&lt;li style="font-weight: 400;"&gt;&lt;span style="font-weight: 400;"&gt;Arjan Dijk on the &lt;/span&gt;&lt;a href="https://www.thedrum.com/news/2021/05/20/bookingcom-s-cmo-arjan-dijk-the-emerging-post-pandemic-traveller"&gt;&lt;span style="font-weight: 400;"&gt;Emerging Post pandemic traveller &lt;/span&gt;&lt;/a&gt;&lt;span style="font-weight: 400;"&gt;&amp;nbsp;and part of Forbes’ 2021 &lt;/span&gt;&lt;a href="https://www.forbes.com/sites/martyswant/2021/09/29/worlds-most-influential-cmos-2021/?sh=5cb6c5ba4b55"&gt;&lt;span style="font-weight: 400;"&gt;Most influential CMO list&amp;nbsp;&lt;/span&gt;&lt;/a&gt;&lt;/li&gt;_x000D_
&lt;li style="font-weight: 400;"&gt;&lt;span style="font-weight: 400;"&gt;Gettin’ the Groove Back: &lt;/span&gt;&lt;a href="https://globalnews.booking.com/gettin-the-groove-back-bookingcoms-7-predictions-for-the-triumphant-return-of-travel-in-2022/"&gt;&lt;span style="font-weight: 400;"&gt;Booking.com's 7 Predictions for the Triumphant Return of Travel in 2022&lt;/span&gt;&lt;/a&gt;&lt;/li&gt;_x000D_
&lt;li style="font-weight: 400;"&gt;&lt;a href="https://careers.booking.com/inclusion-wellbeing/"&gt;&lt;span style="font-weight: 400;"&gt;Inclusion &amp;amp; Wellbeing&lt;/span&gt;&lt;/a&gt;&lt;span style="font-weight: 400;"&gt; at Booking.com&lt;/span&gt;&lt;/li&gt;_x000D_
&lt;li style="font-weight: 400;"&gt;&lt;span style="font-weight: 400;"&gt;Booking Holdings Releases its inaugural &lt;/span&gt;&lt;a href="https://ir.bookingholdings.com/news-releases/news-release-details/booking-holdings-releases-its-inaugural-climate-action-plan"&gt;&lt;span style="font-weight: 400;"&gt;Climate Action Plan&lt;/span&gt;&lt;/a&gt;&lt;span style="font-weight: 400;"&gt; &amp;amp; &lt;/span&gt;&lt;a href="https://www.bookingholdings.com/wp-content/uploads/2022/03/BKNG-Sustainability-Report-2021.pdf"&gt;&lt;span style="font-weight: 400;"&gt;2021 Sustainability Report&lt;/span&gt;&lt;/a&gt;&lt;/li&gt;_x000D_
&lt;li style="font-weight: 400;"&gt;&lt;span style="font-weight: 400;"&gt;Booking.com &lt;/span&gt;&lt;a href="https://globalnews.booking.com/bookingcom-launches-first-of-its-kind-travel-sustainable-badge/"&gt;&lt;span style="font-weight: 400;"&gt;launches&lt;/span&gt;&lt;/a&gt;&lt;span style="font-weight: 400;"&gt; First-of-its-Kind Travel Sustainable Badge&amp;nbsp;&lt;/span&gt;&lt;/li&gt;_x000D_
&lt;li style="font-weight: 400;"&gt;&lt;a href="https://www.phocuswire.com/What-Booking-Holdings-doing-2021-big-spending-spree"&gt;&lt;span style="font-weight: 400;"&gt;Booking Holdings acquisitions &amp;amp; investments in 2021&amp;nbsp;&lt;/span&gt;&lt;/a&gt;&lt;/li&gt;_x000D_
&lt;li style="font-weight: 400;"&gt;&lt;span style="font-weight: 400;"&gt;Booking.com:&lt;/span&gt;&lt;span style="font-weight: 400;"&gt; &lt;/span&gt;&lt;a href="https://skift.com/oral-history-of-booking-acquisition/"&gt;&lt;span style="font-weight: 400;"&gt;The Oral History of Travel's Greatest Acquisition&lt;/span&gt;&lt;/a&gt;&lt;/li&gt;_x000D_
&lt;li style="font-weight: 400;"&gt;&lt;a href="https://globalnews.booking.com/executive-biographies/"&gt;&lt;span style="font-weight: 400;"&gt;Booking.com’s Executive Biographies&lt;/span&gt;&lt;/a&gt;&lt;/li&gt;_x000D_
&lt;li style="font-weight: 400;"&gt;&lt;a href="http://ir.bookingholdings.com/financial-information/quarterly-results"&gt;&lt;span style="font-weight: 400;"&gt;Quarterly Results and Annual Reports Booking Holdings&lt;/span&gt;&lt;/a&gt;&lt;/li&gt;_x000D_
&lt;/ul&gt;_x000D_
&lt;p&gt;&lt;strong&gt;Amsterdam &amp;amp; Relocation&amp;nbsp;&lt;/strong&gt;&lt;/p&gt;_x000D_
&lt;ul&gt;_x000D_
&lt;li style="font-weight: 400;"&gt;&lt;a href="https://www.youtube.com/watch?v=p0NayMmkTZ0&amp;amp;feature=youtu.be"&gt;&lt;span style="font-weight: 400;"&gt;Life in Amsterdam&lt;/span&gt;&lt;/a&gt;&lt;span style="font-weight: 400;"&gt; and &lt;/span&gt;&lt;a href="https://www.youtube.com/watch?v=wBiiFXxUpCw"&gt;&lt;span style="font-weight: 400;"&gt;Relocating to Amsterdam&lt;/span&gt;&lt;/a&gt;&lt;/li&gt;_x000D_
&lt;li style="font-weight: 400;"&gt;&lt;a href="https://www.unstudio.com/en/page/10043"&gt;&lt;span style="font-weight: 400;"&gt;Amsterdam Campus project &lt;/span&gt;&lt;/a&gt;&lt;span style="font-weight: 400;"&gt;and video &lt;/span&gt;&lt;a href="https://www.youtube.com/watch?v=WdlMuNJZDdk"&gt;&lt;span style="font-weight: 400;"&gt;here&lt;/span&gt;&lt;/a&gt;&lt;/li&gt;_x000D_
&lt;li style="font-weight: 400;"&gt;&lt;a href="https://www.themuse.com/profiles/bookingcom"&gt;&lt;span style="font-weight: 400;"&gt;Working at Booking.com&lt;/span&gt;&lt;/a&gt;&lt;/li&gt;_x000D_
&lt;li style="font-weight: 400;"&gt;&lt;a href="https://teleport.org/cities/amsterdam/"&gt;&lt;span style="font-weight: 400;"&gt;Amsterdam Teleport Information&lt;/span&gt;&lt;/a&gt;&lt;/li&gt;_x000D_
&lt;li style="font-weight: 400;"&gt;&lt;a href="https://www.iamsterdam.com/en/living/take-care-of-official-matters/highly-skilled-migrants/thirty-percent-ruling"&gt;&lt;span style="font-weight: 400;"&gt;30% ruling Amsterdam info&lt;/span&gt;&lt;/a&gt;&lt;span style="font-weight: 400;"&gt; and &lt;/span&gt;&lt;a href="https://thetax.nl/?year=2018&amp;amp;startFrom=Year&amp;amp;salary=36000&amp;amp;allowance=0&amp;amp;socialSecurity=1&amp;amp;retired=0&amp;amp;ruling=0&amp;amp;rulingChoice=normal"&gt;&lt;span style="font-weight: 400;"&gt;online calculator&lt;/span&gt;&lt;/a&gt;&lt;/li&gt;_x000D_
&lt;li style="font-weight: 400;"&gt;&lt;a href="https://www.numbeo.com/cost-of-living/compare_cities.jsp?country1=United+Kingdom&amp;amp;country2=Netherlands&amp;amp;city1=London&amp;amp;city2=Amsterdam&amp;amp;tracking=getDispatchComparison"&gt;&lt;span style="font-weight: 400;"&gt;Numbeo cost of living comparison&lt;/span&gt;&lt;/a&gt;&lt;/li&gt;_x000D_
&lt;/ul&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48927&amp;domain=booking.com</t>
  </si>
  <si>
    <t>8e0e68ff-3b8e-4421-bca6-02bdfdfcc1a7</t>
  </si>
  <si>
    <t>&lt;p&gt;&lt;span style="font-weight: 400;"&gt;Booking Holdings (NASDAQ: BKNG) is the world leader in online travel and related services, provided to customers and partners in over 220 countries and territories through six primary consumer-facing brands - Booking.com, KAYAK, Priceline, Agoda.com, Rentalcars.com, and OpenTable. The mission of Booking Holdings is to make it easier for everyone to experience the world. During 2019, the Company had consolidated revenues and net income of $15.1 billion and $4.9 billion, respectively, and a current market value of approximately $90 billion.&lt;/span&gt;&lt;/p&gt;_x000D_
&lt;p&gt;&lt;span style="font-weight: 400;"&gt;Booking Holdings Bangalore is a Center of Excellence based in Bangalore, India and a legal entity of Booking Holdings Inc. The Center was created to support the increasing business demands of the Booking Holdings Brands. The Center of Excellence provides access to specialized and highly skilled talent, leading industry best practices, and collaboration opportunities across all of the Booking Holdings brands and business units.&lt;/span&gt;&lt;/p&gt;_x000D_
&lt;h3&gt;&lt;strong&gt;Job Overview&lt;/strong&gt;&lt;/h3&gt;_x000D_
&lt;p&gt;&lt;span style="font-weight: 400;"&gt;The core focus of this role is to provide administrative and strategic support to the Bangalore COE office and work closely with the COE Leadership team. To be successful in this role you will need to be able to anticipate and respond to the needs of the leadership team. You will create space for senior leaders to function at the highest level by ensuring their time is used most effectively, and by removing administrative/operational friction. You will be able to pick up tasks/projects at short notice and support with the preparation of meetings, presentations or events. You will also have a strong desire to learn rapidly from within this unique environment, be open-minded, discrete and humble.&amp;nbsp;&amp;nbsp;&amp;nbsp;&lt;/span&gt;&lt;/p&gt;_x000D_
&lt;p&gt;&lt;span style="font-weight: 400;"&gt;We are looking for a driven, service-minded and proactive individual to provide high-level administrative and tactical support to the COE site and leadership team.&lt;/span&gt;&lt;/p&gt;_x000D_
&lt;p&gt;&lt;span style="font-weight: 400;"&gt;You will be a key enabler to make a business impact by delivering high-level administrative, operational and tactical support. You will exhibit a deep understanding of business priorities/needs, as well as the ability to read nuanced situations and influence/anticipate the needs of others. This role is ideal for an experienced individual (EA, coach, business partner, program manager) who is looking for the next step in their career.&amp;nbsp;&amp;nbsp;&lt;/span&gt;&lt;/p&gt;_x000D_
&lt;p&gt;&lt;span style="font-weight: 400;"&gt;This role would report to the Bangalore COE Site Leader.&lt;/span&gt;&lt;/p&gt;_x000D_
&lt;h2&gt;&lt;strong&gt;B.responsible&lt;/strong&gt;&lt;/h2&gt;_x000D_
&lt;p&gt;&lt;span style="font-weight: 400;"&gt;Enabling the COE&lt;/span&gt;&lt;/p&gt;_x000D_
&lt;p&gt;&lt;span style="font-weight: 400;"&gt;You will be an extension of the COE Leadership team, managing leadership schedules; office/ facility management; travel/ event arrangements. You are a key facilitator for stakeholders, and the main point of contact, for the Bangalore COE after the leadership team.&lt;/span&gt;&lt;/p&gt;_x000D_
&lt;ul&gt;_x000D_
&lt;li style="font-weight: 400;" aria-level="1"&gt;&lt;span style="font-weight: 400;"&gt;Demonstrate a deep understanding of the business priorities/needs of the executive you support, including his goals and business (inter)dependencies.&amp;nbsp;&lt;/span&gt;&lt;/li&gt;_x000D_
&lt;li style="font-weight: 400;" aria-level="1"&gt;&lt;span style="font-weight: 400;"&gt;Use your knowledge of the business priorities to independently make decisions, prioritise, and communicate tactfully.&amp;nbsp;&lt;/span&gt;&lt;/li&gt;_x000D_
&lt;/ul&gt;_x000D_
&lt;ul&gt;_x000D_
&lt;li style="font-weight: 400;" aria-level="1"&gt;&lt;span style="font-weight: 400;"&gt;Add value by taking on ad-hoc tasks/projects and implementing improvements to processes, including working with key stakeholders (e.g. Procurement, Internal Communications, HR, among others) to ensure tasks/projects are completed successfully.&lt;/span&gt;&lt;/li&gt;_x000D_
&lt;/ul&gt;_x000D_
&lt;ul&gt;_x000D_
&lt;li style="font-weight: 400;" aria-level="1"&gt;&lt;span style="font-weight: 400;"&gt;Independently lead time allocation by managing the COE leadership calendar/schedule, balancing competing demands (often under pressure) and working with key stakeholders and business leaders to achieve goals.&amp;nbsp;&lt;/span&gt;&lt;/li&gt;_x000D_
&lt;/ul&gt;_x000D_
&lt;ul&gt;_x000D_
&lt;li style="font-weight: 400;" aria-level="1"&gt;&lt;span style="font-weight: 400;"&gt;Complete core administrative duties e.g. arranging signatures, expenses, official documents, handling correspondence and requests on behalf of COE Leadership team&lt;/span&gt;&lt;/li&gt;_x000D_
&lt;/ul&gt;_x000D_
&lt;p&gt;&lt;span style="font-weight: 400;"&gt;Meetings, Events and Travel for the Bangalore COE&lt;/span&gt;&lt;/p&gt;_x000D_
&lt;ul&gt;_x000D_
&lt;li style="font-weight: 400;" aria-level="1"&gt;&lt;span style="font-weight: 400;"&gt;Lead the organization of departmental/team events, offsites, or similar&lt;/span&gt;&lt;/li&gt;_x000D_
&lt;li style="font-weight: 400;" aria-level="1"&gt;&lt;span style="font-weight: 400;"&gt;Prepare, collect, collate and distribute materials for key meetings and events. This includes follow up and outcome tracking e.g. taking notes, tracking and following up on actions points, as well as ensuring that logistics run seamlessly.&lt;/span&gt;&lt;/li&gt;_x000D_
&lt;li style="font-weight: 400;" aria-level="1"&gt;&lt;span style="font-weight: 400;"&gt;Manage end-to-end travel needs e.g. logistics and visas, including coordinating itineraries across multiple stakeholders and gathering/developing/collating preparation materials for meetings/presentations.&amp;nbsp;&lt;/span&gt;&lt;/li&gt;_x000D_
&lt;/ul&gt;_x000D_
&lt;p&gt;&lt;span style="font-weight: 400;"&gt;&amp;nbsp;&lt;/span&gt;&lt;/p&gt;_x000D_
&lt;h2&gt;&lt;strong&gt;B.skilled&lt;/strong&gt;&lt;/h2&gt;_x000D_
&lt;ul&gt;_x000D_
&lt;li style="font-weight: 400;" aria-level="1"&gt;&lt;span style="font-weight: 400;"&gt;10+ years relevant experience &lt;/span&gt;&lt;em&gt;&lt;span style="font-weight: 400;"&gt;e.g.&lt;/span&gt;&lt;/em&gt;&lt;span style="font-weight: 400;"&gt; administration/ operational/ business support/executive assistant, preferably in large/multinational organization&amp;nbsp;&lt;/span&gt;&lt;/li&gt;_x000D_
&lt;li style="font-weight: 400;" aria-level="1"&gt;&lt;span style="font-weight: 400;"&gt;People oriented; strong relationship and stakeholder management skills, and able to engage with people across all levels, and from diverse backgrounds.&amp;nbsp;&amp;nbsp;&lt;/span&gt;&lt;/li&gt;_x000D_
&lt;li style="font-weight: 400;" aria-level="1"&gt;&lt;span style="font-weight: 400;"&gt;Commercially aware and results-driven with an independent and proactive attitude&lt;/span&gt;&lt;/li&gt;_x000D_
&lt;li style="font-weight: 400;" aria-level="1"&gt;&lt;span style="font-weight: 400;"&gt;Highly organised with excellent planning skills. You take ownership and proactively solve problems.&lt;/span&gt;&lt;/li&gt;_x000D_
&lt;li style="font-weight: 400;" aria-level="1"&gt;&lt;span style="font-weight: 400;"&gt;Exhibit a strong attention to detail, ability to adapt to daily schedules and routines, and focus on efficiency without sacrificing quality.&lt;/span&gt;&lt;/li&gt;_x000D_
&lt;li style="font-weight: 400;" aria-level="1"&gt;&lt;span style="font-weight: 400;"&gt;Excellent communication. Fluent in English, verbal and written.&lt;/span&gt;&lt;/li&gt;_x000D_
&lt;li style="font-weight: 400;" aria-level="1"&gt;&lt;span style="font-weight: 400;"&gt;Comfortable with ambiguity and able to prioritize and make decisions without having all the information&lt;/span&gt;&lt;/li&gt;_x000D_
&lt;li style="font-weight: 400;" aria-level="1"&gt;&lt;span style="font-weight: 400;"&gt;Strong ethics and can handle confidential matters with discretion. You cultivate and promote the Booking.com values and culture within the department&lt;/span&gt;&lt;/li&gt;_x000D_
&lt;li style="font-weight: 400;" aria-level="1"&gt;&lt;span style="font-weight: 400;"&gt;Be an active member of the Leadership Support community, both across departments and within your own department&lt;/span&gt;&lt;/li&gt;_x000D_
&lt;li style="font-weight: 400;" aria-level="1"&gt;&lt;span style="font-weight: 400;"&gt;Available to offer support outside of normal business hours, or travel, as required&lt;/span&gt;&lt;/li&gt;_x000D_
&lt;li style="font-weight: 400;" aria-level="1"&gt;&lt;span style="font-weight: 400;"&gt;Excellent with Microsoft Office and G suite, including Google Calendar, Google Sheets/Slides (or similar).&lt;/span&gt;&lt;/li&gt;_x000D_
&lt;li style="font-weight: 400;" aria-level="1"&gt;&lt;span style="font-weight: 400;"&gt;Support with other tasks as may be required.&lt;/span&gt;&lt;/li&gt;_x000D_
&lt;/ul&gt;_x000D_
&lt;p&gt;&lt;span style="font-weight: 400;"&gt;&amp;nbsp;&lt;/span&gt;&lt;/p&gt;_x000D_
&lt;h2&gt;&lt;strong&gt;B.Offered&lt;/strong&gt;&lt;/h2&gt;_x000D_
&lt;ul&gt;_x000D_
&lt;li style="font-weight: 400;" aria-level="1"&gt;&lt;span style="font-weight: 400;"&gt;An opportunity to contribute to a high scale, complex, world renowned product and seeing real time impact of your work on millions of travelers worldwide.&lt;/span&gt;&lt;/li&gt;_x000D_
&lt;li style="font-weight: 400;" aria-level="1"&gt;&lt;span style="font-weight: 400;"&gt;Be part of a truly international fast paced environment and performance driven culture.&lt;/span&gt;&lt;/li&gt;_x000D_
&lt;li style="font-weight: 400;" aria-level="1"&gt;&lt;span style="font-weight: 400;"&gt;Headquarters located in one of the most dynamic cities in Europe: Amsterdam&lt;/span&gt;&lt;/li&gt;_x000D_
&lt;li style="font-weight: 400;" aria-level="1"&gt;&lt;span style="font-weight: 400;"&gt;Performance-based company that offers 29 vacation days, career advancement, and lucrative compensation, including bonuses&lt;/span&gt;&lt;/li&gt;_x000D_
&lt;li style="font-weight: 400;" aria-level="1"&gt;&lt;span style="font-weight: 400;"&gt;Discount on Booking.com accommodations with the &amp;ldquo;Booking Deal&amp;rdquo; including other perks and benefits&lt;/span&gt;&lt;/li&gt;_x000D_
&lt;li style="font-weight: 400;" aria-level="1"&gt;&lt;span style="font-weight: 400;"&gt;Company-sponsored family and social activities to help our employees become integrated with each other and Dutch culture&lt;/span&gt;&lt;/li&gt;_x000D_
&lt;li style="font-weight: 400;" aria-level="1"&gt;&lt;span style="font-weight: 400;"&gt;Diverse and creative colleagues from every corner of the world&lt;/span&gt;&lt;/li&gt;_x000D_
&lt;li style="font-weight: 400;" aria-level="1"&gt;&lt;span style="font-weight: 400;"&gt;With over 70 different nationalities within the technology department alone, you will be able to absorb new skills and grow your career in a multicultural environment.&lt;/span&gt;&lt;/li&gt;_x000D_
&lt;/ul&gt;_x000D_
&lt;p&gt;&lt;strong&gt;About BKNG&amp;nbsp;&lt;/strong&gt;&lt;/p&gt;_x000D_
&lt;p&gt;&lt;span style="font-weight: 400;"&gt;Booking Holdings is the world leader in online travel &amp;amp; related services. Our teams work around the clock to build and improve the technology that empowers people to more freely travel across borders, time zones, languages and cultures. At Booking Holdings, we make it easier for everyone to experience the world every day through seamless technology powered by our six major brands:&amp;nbsp;&lt;/span&gt;&lt;/p&gt;_x000D_
&lt;ul&gt;_x000D_
&lt;li style="font-weight: 400;" aria-level="1"&gt;&lt;span style="font-weight: 400;"&gt;Booking.com&lt;/span&gt;&lt;/li&gt;_x000D_
&lt;li style="font-weight: 400;" aria-level="1"&gt;&lt;span style="font-weight: 400;"&gt;KAYAK&lt;/span&gt;&lt;/li&gt;_x000D_
&lt;li style="font-weight: 400;" aria-level="1"&gt;&lt;span style="font-weight: 400;"&gt;priceline&lt;/span&gt;&lt;/li&gt;_x000D_
&lt;li style="font-weight: 400;" aria-level="1"&gt;&lt;span style="font-weight: 400;"&gt;agoda&lt;/span&gt;&lt;/li&gt;_x000D_
&lt;li style="font-weight: 400;" aria-level="1"&gt;&lt;span style="font-weight: 400;"&gt;Rentalcars.com&lt;/span&gt;&lt;/li&gt;_x000D_
&lt;li style="font-weight: 400;" aria-level="1"&gt;&lt;span style="font-weight: 400;"&gt;OpenTable&lt;/span&gt;&lt;/li&gt;_x000D_
&lt;/ul&gt;_x000D_
&lt;p&gt;&lt;span style="font-weight: 400;"&gt;Through the Booking Holdings brands, we help our customers reach all corners of the earth. Our ability to provide great service rests on how well we understand our diverse customer base, which is why having a diverse team is so important to us. We bring together employees from all walks of life and we are proud to provide the kind of inclusive environment that stimulates innovation, creativity and collaboration.&lt;/span&gt;&lt;/p&gt;_x000D_
&lt;p&gt;&lt;strong&gt;EEO Statement:&lt;/strong&gt;&lt;/p&gt;_x000D_
&lt;p&gt;&lt;span style="font-weight: 400;"&gt;Booking Holdings is an equal opportunity employer in accordance with all applicable federal, state and local laws. We ensure equal employment opportunity to all employees and applicants without discrimination or harassment based on race, religious creed, color, age, sex, sexual orientation, gender identity, national origin, religion, marital status, medical condition, disability, military service, pregnancy, childbirth and related medical conditions, or any other classification protected by federal, state, or local law.&lt;/span&gt;&lt;/p&gt;_x000D_
&lt;p&gt;&lt;span style="font-weight: 400;"&gt;Booking Holdings also extends this policy to every phase of the employment process including, but not limited to, recruitment, selection, placement, transfer, training and development, position elimination, restructure, promotion, compensation, benefits, layoffs, termination, and all other conditions or privileges of employment. Booking Holdings and its Affiliated Companies are Equal Employment Opportunity employers and welcome all job seekers including individuals with disabilities and veterans with disabilities. If you have a disability and believe you need reasonable accommodation in order to search for a job opening or apply for a position, please email reasonableaccommodation@bookingholdings.com with your request. M/F/V/D/SO&amp;nbsp;&amp;nbsp;&lt;/span&gt;&lt;/p&gt;_x000D_
&lt;p&gt;&lt;br /&gt;&lt;br /&gt;&lt;br /&gt;&lt;br /&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47549&amp;domain=booking.com</t>
  </si>
  <si>
    <t>4bea54a1-28ed-4ffb-8633-3d2bc87bb94e</t>
  </si>
  <si>
    <t>Manager UX Writing &amp; Content Design - FinTech</t>
  </si>
  <si>
    <t>&lt;p&gt;&lt;span style="font-weight: 400;"&gt;At Booking.com, data drives our decisions. Technology is at our core. And innovation is everywhere. But our company is more than datasets, lines of code or A/B tests. We&amp;rsquo;re the thrill of the first night in a new place. The excitement of the next morning. The friends you make. The journeys you take. The sights you see. And the food you sample. Through our products, partners and people, we make it easier for everyone to experience the world.&lt;/span&gt;&lt;/p&gt;_x000D_
&lt;p&gt;&lt;strong&gt;About the Role&lt;/strong&gt;&lt;/p&gt;_x000D_
&lt;p&gt;&lt;span style="font-weight: 400;"&gt;We&amp;rsquo;re looking for a UX Writing Manager to join our Fintech business unit. You&amp;rsquo;ll build and lead a team of six writers focused on all sides of our payments platforms for Booking. You&amp;rsquo;ll work to balance the needs of the writers with the business needs, and have great opportunities to collaborate within our wider UX community alongside Design and Research. in order to build a thriving culture where UX writers can grow in their careers and feel a strong sense of inclusion and belonging. Your skills will need to be sharp as we are working in a hybrid model of work so you&amp;rsquo;ll blend the needs of meeting the team and remote connection seamlessly.&lt;/span&gt;&lt;/p&gt;_x000D_
&lt;p&gt;&lt;span style="font-weight: 400;"&gt;Our entire UX Writing and Content Design org is made up of about 50 writers who collaborate closely across tracks and business units in order to deliver a seamless digital experience for everyone. UX Writers are embedded in product teams and they work directly alongside designers, developers, researchers, and product managers. UX Writing Managers are competent in their craft and deeply committed to the career development of their team. Their primary focus is on empowering their direct reports to do their best work rather than doing hands-on product development work.&lt;/span&gt;&lt;/p&gt;_x000D_
&lt;p&gt;&lt;strong&gt;To learn more about UX Writing at Booking.com check out&lt;/strong&gt;&lt;a href="https://medium.com/booking-writes"&gt;&lt;span style="font-weight: 400;"&gt; &lt;/span&gt;&lt;strong&gt;B.Writes, our Medium publication&lt;/strong&gt;&lt;/a&gt;&lt;span style="font-weight: 400;"&gt;,&lt;/span&gt;&lt;/p&gt;_x000D_
&lt;h2&gt;&lt;strong&gt;B.Responsible&lt;/strong&gt;&lt;/h2&gt;_x000D_
&lt;ul&gt;_x000D_
&lt;li style="font-weight: 400;" aria-level="1"&gt;&lt;span style="font-weight: 400;"&gt;Manages a team of writers across various levels of experience and expertise, including their performance and progression and owns workability cases&lt;/span&gt;&lt;/li&gt;_x000D_
&lt;li style="font-weight: 400;" aria-level="1"&gt;&lt;span style="font-weight: 400;"&gt;Ensures the development of individuals within the organization. Coaches and mentors individual writers to improve craft, deliverables, communication and career advancement.&amp;nbsp;&lt;/span&gt;&lt;/li&gt;_x000D_
&lt;li style="font-weight: 400;" aria-level="1"&gt;&lt;span style="font-weight: 400;"&gt;Evaluates and elevates individuals&amp;rsquo; process, strategy and craft through critique, review or other measurable steps.&amp;nbsp;&lt;/span&gt;&lt;/li&gt;_x000D_
&lt;li style="font-weight: 400;" aria-level="1"&gt;&lt;span style="font-weight: 400;"&gt;Identifies headcount needs for writers aligned to track or business objectives. Works with HR and UX Writing and Content Design leadership in order to recruit and interview candidates.&lt;/span&gt;&lt;/li&gt;_x000D_
&lt;li style="font-weight: 400;" aria-level="1"&gt;&lt;span style="font-weight: 400;"&gt;Works with individuals and groups to define clear and measurable day-to-day working goals aligned with business and stakeholder needs&lt;/span&gt;&lt;/li&gt;_x000D_
&lt;li style="font-weight: 400;" aria-level="1"&gt;&lt;span style="font-weight: 400;"&gt;Helps reports prioritize work on product and community-focused initiatives and projects. Guides the definition of team distribution to capitalize on their reports&amp;rsquo; strengths and ensure focus is maintained.&lt;/span&gt;&lt;/li&gt;_x000D_
&lt;li style="font-weight: 400;" aria-level="1"&gt;&lt;span style="font-weight: 400;"&gt;Demonstrates experience managing complex and high-level stakeholders, processes, business priorities and projects, as well as the ability to influence and guide individuals. Manages up and down effectively.&amp;nbsp;&lt;/span&gt;&lt;/li&gt;_x000D_
&lt;li style="font-weight: 400;" aria-level="1"&gt;&lt;span style="font-weight: 400;"&gt;Networks across multiple teams, tracks and disciplines to achieve objectives, proactively builds productive relationships across teams&lt;/span&gt;&lt;/li&gt;_x000D_
&lt;/ul&gt;_x000D_
&lt;p&gt;&lt;strong&gt;Craft&lt;/strong&gt;&lt;/p&gt;_x000D_
&lt;ul&gt;_x000D_
&lt;li style="font-weight: 400;" aria-level="1"&gt;&lt;span style="font-weight: 400;"&gt;Acts as a subject matter expert on UX writing, copy and translations systems and tooling, as well as their product area or business topic. Understands the right balance between quality and velocity.&lt;/span&gt;&lt;/li&gt;_x000D_
&lt;li style="font-weight: 400;" aria-level="1"&gt;&lt;span style="font-weight: 400;"&gt;Advances reports&amp;rsquo; understanding and application of user-centered strategy and techniques to enable and advance quality UX writing and messaging outcomes. Leads by example through practical hands-on work when/if necessary.&lt;/span&gt;&lt;/li&gt;_x000D_
&lt;li style="font-weight: 400;" aria-level="1"&gt;&lt;span style="font-weight: 400;"&gt;Encourages and enables their direct reports in facilitating workshops, sprints, critiques, reviews, or other collaborative processes across teams or tracks in order to engage direct reports, peers, and key stakeholders to provide continual direction for UX writing and content strategy&amp;nbsp;&lt;/span&gt;&lt;/li&gt;_x000D_
&lt;li style="font-weight: 400;" aria-level="1"&gt;&lt;span style="font-weight: 400;"&gt;Develops and drives improvement or implementation plans to relevant UX writing and translation systems and guidelines. Works with UX design and writing leadership, as well as others to ensure product, craft, quality, and accessibility standards and requirements are applied across their reports&amp;rsquo; tracks, teams and products.&lt;/span&gt;&lt;/li&gt;_x000D_
&lt;li style="font-weight: 400;" aria-level="1"&gt;&lt;span style="font-weight: 400;"&gt;Demonstrates awareness of current and upcoming trends in market, technology and UX writing. Shares this knowledge widely and encourages others to learn.&lt;/span&gt;&lt;/li&gt;_x000D_
&lt;/ul&gt;_x000D_
&lt;p&gt;&lt;strong&gt;Commercial Awareness &amp;amp; Communication&lt;/strong&gt;&lt;/p&gt;_x000D_
&lt;ul&gt;_x000D_
&lt;li style="font-weight: 400;" aria-level="1"&gt;&lt;span style="font-weight: 400;"&gt;Acts as a consistent advocate for end user needs and perspectives in product area discussions, reviews, and critiques&lt;/span&gt;&lt;/li&gt;_x000D_
&lt;li style="font-weight: 400;" aria-level="1"&gt;&lt;span style="font-weight: 400;"&gt;Guides team members in appropriate ways to validate hypotheses through user testing, quantitative and qualitative methods and help them understand appropriate strengths and weaknesses of each method. Collaborates to ensure cooperation for projects and initiatives.&lt;/span&gt;&lt;/li&gt;_x000D_
&lt;li style="font-weight: 400;" aria-level="1"&gt;&lt;span style="font-weight: 400;"&gt;Demonstrates fluent understanding of track or area's business models and strategies. Actively contributes to strategy through collaboration with other track leadership and management.&lt;/span&gt;&lt;/li&gt;_x000D_
&lt;li style="font-weight: 400;" aria-level="1"&gt;&lt;span style="font-weight: 400;"&gt;Champions an advanced understanding of Booking&amp;rsquo;s brand and design standards, systems, and guidelines. Reviews and guides teams and individuals to meet them or continue to develop them, ensuring adherence and cohesion.&lt;/span&gt;&lt;/li&gt;_x000D_
&lt;li style="font-weight: 400;" aria-level="1"&gt;&lt;span style="font-weight: 400;"&gt;Actively engages with other managers and departments in order to improve management processes, contribute to overall performance evaluation and improvement&lt;/span&gt;&lt;/li&gt;_x000D_
&lt;/ul&gt;_x000D_
&lt;h2&gt;&lt;strong&gt;B.Skilled&lt;/strong&gt;&lt;/h2&gt;_x000D_
&lt;ul&gt;_x000D_
&lt;li style="font-weight: 400;" aria-level="1"&gt;&lt;span style="font-weight: 400;"&gt;Level of education: Bachelor Degree&amp;nbsp;&lt;/span&gt;&lt;/li&gt;_x000D_
&lt;li style="font-weight: 400;" aria-level="1"&gt;&lt;span style="font-weight: 400;"&gt;Relevant job experience: 5-8 years of directly applicable individual contributor experience&lt;/span&gt;&lt;/li&gt;_x000D_
&lt;li style="font-weight: 400;" aria-level="1"&gt;&lt;span style="font-weight: 400;"&gt;1-3 years of successfully managing and/or mentoring UX Writers&amp;nbsp;&lt;/span&gt;&lt;/li&gt;_x000D_
&lt;li style="font-weight: 400;" aria-level="1"&gt;&lt;span style="font-weight: 400;"&gt;Strong interpersonal skills&lt;/span&gt;&lt;/li&gt;_x000D_
&lt;li style="font-weight: 400;" aria-level="1"&gt;&lt;span style="font-weight: 400;"&gt;Strong work ethic; self-directed and resourceful&amp;nbsp;&lt;/span&gt;&lt;/li&gt;_x000D_
&lt;li style="font-weight: 400;" aria-level="1"&gt;&lt;span style="font-weight: 400;"&gt;Solution oriented and result driven&lt;/span&gt;&lt;/li&gt;_x000D_
&lt;li style="font-weight: 400;" aria-level="1"&gt;&lt;span style="font-weight: 400;"&gt;Proactive, flexible and capable of working independently as well as well as working in a team&lt;/span&gt;&lt;/li&gt;_x000D_
&lt;li style="font-weight: 400;" aria-level="1"&gt;&lt;span style="font-weight: 400;"&gt;Individual contributor UX Writing experience within a mass consumer digital environment, such as Marketplaces, SaaS, Media, Travel, Retail, etc on customer-orientated user experience projects&lt;/span&gt;&lt;/li&gt;_x000D_
&lt;li style="font-weight: 400;" aria-level="1"&gt;&lt;span style="font-weight: 400;"&gt;Documented creative ability to develop ideas, strategies, hierarchies and propositions to engage customers&amp;nbsp;&lt;/span&gt;&lt;/li&gt;_x000D_
&lt;li style="font-weight: 400;" aria-level="1"&gt;&lt;span style="font-weight: 400;"&gt;Strong theoretical and practical user-centred skills&amp;nbsp;&lt;/span&gt;&lt;/li&gt;_x000D_
&lt;li style="font-weight: 400;" aria-level="1"&gt;&lt;span style="font-weight: 400;"&gt;Experience of working with Tech and Commercial stakeholders, and managing their objectives&amp;nbsp;&lt;/span&gt;&lt;/li&gt;_x000D_
&lt;li style="font-weight: 400;" aria-level="1"&gt;&lt;span style="font-weight: 400;"&gt;Experience and knowledge of A/B and multivariate testing processes&amp;nbsp;&lt;/span&gt;&lt;/li&gt;_x000D_
&lt;/ul&gt;_x000D_
&lt;h2&gt;&lt;strong&gt;B.Offered&lt;/strong&gt;&lt;/h2&gt;_x000D_
&lt;p&gt;&lt;span style="font-weight: 400;"&gt;This role is open to candidates worldwide. We provide assistance for you and your family (if applicable) with a generous relocation package, ensuring a smooth transition to working and living in Amsterdam.&lt;/span&gt;&lt;/p&gt;_x000D_
&lt;ul&gt;_x000D_
&lt;li style="font-weight: 400;" aria-level="1"&gt;&lt;span style="font-weight: 400;"&gt;Contributing to a high scale, complex, world renowned product and seeing real-time impact of your work on millions of travellers worldwide&lt;/span&gt;&lt;/li&gt;_x000D_
&lt;li style="font-weight: 400;" aria-level="1"&gt;&lt;span style="font-weight: 400;"&gt;Advancement via on-the-job opportunities, innovative projects, hackathons, conferences and active community support&lt;/span&gt;&lt;/li&gt;_x000D_
&lt;li style="font-weight: 400;" aria-level="1"&gt;&lt;span style="font-weight: 400;"&gt;Performance-based company that offers career advancement, and competitive compensation, including bonuses and stock potential&lt;/span&gt;&lt;/li&gt;_x000D_
&lt;li style="font-weight: 400;" aria-level="1"&gt;&lt;span style="font-weight: 400;"&gt;29 vacation days, discount on Booking.com accommodation&lt;/span&gt;&lt;/li&gt;_x000D_
&lt;li style="font-weight: 400;" aria-level="1"&gt;&lt;span style="font-weight: 400;"&gt;Company-sponsored family and social activities to help our employees become integrated with each other and Dutch culture&lt;/span&gt;&lt;/li&gt;_x000D_
&lt;li style="font-weight: 400;" aria-level="1"&gt;&lt;span style="font-weight: 400;"&gt;Be part of a truly international environment with diverse colleagues from every corner of the world in the home city of Booking.com&lt;/span&gt;&lt;/li&gt;_x000D_
&lt;/ul&gt;_x000D_
&lt;p&gt;&amp;nbsp;&lt;/p&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18345&amp;domain=booking.com</t>
  </si>
  <si>
    <t>5d5094ac-eac0-4007-b0e7-995bf181d164</t>
  </si>
  <si>
    <t>73adbfc0-4b34-4d38-9a5c-6387f870f444</t>
  </si>
  <si>
    <t>Senior Manager, Operations Systems</t>
  </si>
  <si>
    <t>_x000D_
    &lt;div class="content-intro"&gt;&lt;p&gt;&lt;span style="font-weight: 400;"&gt;Checkr’s mission is to build a fairer future by designing technology to create opportunities for all. We believe all candidates, regardless of who they are, should have a fair chance to work. Established in 2014 and valued at $5B, Checkr is using technology to bring hiring to the next level. Our People Trust Platform uses machine learning to help thousands of companies modernize their background check process and make hiring safer, more efficient, and more inclusive. Some of our customers include Uber, Instacart, Doordash, Netflix, Compass Group, and Adecco.&lt;/span&gt;&lt;/p&gt;_x000D_
&lt;p&gt;&lt;span style="font-weight: 400;"&gt;A career with Checkr is an opportunity to work with some of the best and brightest minds, disrupt an industry for a better future, and give otherwise overlooked candidates access to employment. Checkr has been recognized in Forbes Best Startup Employers and is a top Y Combinator company by valuation.&lt;/span&gt;&lt;/p&gt;&lt;/div&gt;_x000D_
_x000D_
    &lt;p&gt;&lt;span style="font-weight: 400;"&gt;The &lt;strong&gt;Senior Manager, Operations Systems&lt;/strong&gt; (Customer Support and Candidate Experience) plays an integral role in establishing the systems, processes and people that will form the backbone of Checkr’s customer support and candidate experience operations. In this role you will be responsible for delivering the technology that enables Checkr to provide a world-class global, customer support experience to our rapidly expanding user-base, during a time of hyper company growth. This position requires a unique combination of customer support understanding within a SaaS environment and a proven track record in building out systems which provide a best in class customer experience.&lt;/span&gt;&lt;/p&gt;_x000D_
&lt;p&gt;&lt;span style="font-weight: 400;"&gt;This key leadership role is within our Corporate Engineering organization and will report to the Head of Business Applications. In addition, this role will partner very closely with Checkr’s Customer Support and Candidate experience teams to enable their success through technology.&lt;/span&gt;&lt;/p&gt;_x000D_
&lt;p&gt;&lt;strong&gt;In this role, you will:&lt;/strong&gt;&lt;/p&gt;_x000D_
&lt;ul&gt;_x000D_
&lt;li style="font-weight: 400;"&gt;&lt;span style="font-weight: 400;"&gt;Partner with Checkr’s Global Operations team to define capability and systems roadmap for a scalable customer support platform&lt;/span&gt;&lt;/li&gt;_x000D_
&lt;li style="font-weight: 400;"&gt;&lt;span style="font-weight: 400;"&gt;Lead effort to evaluate and architect an optimal technology stack for customer support, including components such as ticketing systems, knowledge base, contact center technology, etc&lt;/span&gt;&lt;/li&gt;_x000D_
&lt;li style="font-weight: 400;"&gt;&lt;span style="font-weight: 400;"&gt;Lead integration of our customer support platform with other key business platforms (e.g. CRM)&lt;/span&gt;&lt;/li&gt;_x000D_
&lt;li style="font-weight: 400;"&gt;&lt;span style="font-weight: 400;"&gt;Scale a high-performing team of business system analysts and engineers, with exceptional communication and collaboration skills and deep experience in implementing customer support technologies.&lt;/span&gt;&lt;/li&gt;_x000D_
&lt;li style="font-weight: 400;"&gt;&lt;span style="font-weight: 400;"&gt;Strong collaborative nature and experience working in multifunctional teams&lt;/span&gt;&lt;/li&gt;_x000D_
&lt;li style="font-weight: 400;"&gt;&lt;span style="font-weight: 400;"&gt;Exceptional communication skills and the ability to translate technical topics to a non-technical audience&lt;/span&gt;&lt;/li&gt;_x000D_
&lt;li style="font-weight: 400;"&gt;&lt;span style="font-weight: 400;"&gt;Proven management experience in supporting systems that run contact center operations, customer service/technical support for customer facing digital services&lt;/span&gt;&lt;/li&gt;_x000D_
&lt;li style="font-weight: 400;"&gt;&lt;span style="font-weight: 400;"&gt;Excellent track record of project/program management involving operational processes&lt;/span&gt;&lt;/li&gt;_x000D_
&lt;li style="font-weight: 400;"&gt;&lt;span style="font-weight: 400;"&gt;Experience developing and implementing new strategies, procedures, and standardization&lt;/span&gt;&lt;/li&gt;_x000D_
&lt;li style="font-weight: 400;"&gt;&lt;span style="font-weight: 400;"&gt;Experience identifying, baselining, and tracking KPIs&lt;/span&gt;&lt;/li&gt;_x000D_
&lt;li style="font-weight: 400;"&gt;&lt;span style="font-weight: 400;"&gt;Strong analytical and problem-solving skills&lt;/span&gt;&lt;/li&gt;_x000D_
&lt;li style="font-weight: 400;"&gt;&lt;span style="font-weight: 400;"&gt;Excellent organizational skills and attention to detail&lt;/span&gt;&lt;/li&gt;_x000D_
&lt;li style="font-weight: 400;"&gt;&lt;span style="font-weight: 400;"&gt;Excellent time management skills with a proven ability to meet deadlines&lt;/span&gt;&lt;/li&gt;_x000D_
&lt;li style="font-weight: 400;"&gt;&lt;span style="font-weight: 400;"&gt;Ability to prioritize tasks and to delegate them when appropriate&lt;/span&gt;&lt;/li&gt;_x000D_
&lt;li style="font-weight: 400;"&gt;&lt;span style="font-weight: 400;"&gt;Ability to function well in a high-paced, dynamic and high growth environment&lt;/span&gt;&lt;/li&gt;_x000D_
&lt;/ul&gt;_x000D_
&lt;p&gt;&lt;strong&gt;What you bring:&lt;/strong&gt;&lt;/p&gt;_x000D_
&lt;ul&gt;_x000D_
&lt;li style="font-weight: 400;"&gt;&lt;span style="font-weight: 400;"&gt;10+ years of management experience, leading business systems teams, preferably in Customer support domain&lt;/span&gt;&lt;/li&gt;_x000D_
&lt;li style="font-weight: 400;"&gt;&lt;span style="font-weight: 400;"&gt;Bachelor’s/Master’s degree in Computer Science or related studies&lt;/span&gt;&lt;/li&gt;_x000D_
&lt;li style="font-weight: 400;"&gt;&lt;span style="font-weight: 400;"&gt;Deep experience in implementing customer support technologies, such as Customer support CRM and case management applications (Zendesk, Salesforce Service Cloud, JIRA), contact center platforms (Talkdesk, Genesys), knowledge management platforms, etc.&lt;/span&gt;&lt;/li&gt;_x000D_
&lt;li style="font-weight: 400;"&gt;&lt;span style="font-weight: 400;"&gt;Experience identifying, baselining, and tracking KPIs&lt;/span&gt;&lt;/li&gt;_x000D_
&lt;li style="font-weight: 400;"&gt;&lt;span style="font-weight: 400;"&gt;Strong analytical and problem-solving skills&lt;/span&gt;&lt;/li&gt;_x000D_
&lt;li style="font-weight: 400;"&gt;&lt;span style="font-weight: 400;"&gt;Excellent organizational skills and attention to detail&lt;/span&gt;&lt;/li&gt;_x000D_
&lt;li style="font-weight: 400;"&gt;&lt;span style="font-weight: 400;"&gt;Excellent time management skills with a proven ability to meet deadlines&lt;/span&gt;&lt;/li&gt;_x000D_
&lt;li style="font-weight: 400;"&gt;&lt;span style="font-weight: 400;"&gt;Ability to prioritize tasks and to delegate them when appropriate&lt;/span&gt;&lt;/li&gt;_x000D_
&lt;li style="font-weight: 400;"&gt;&lt;span style="font-weight: 400;"&gt;Ability to function well in a high-paced, dynamic and high growth environment&lt;/span&gt;&lt;/li&gt;_x000D_
&lt;/ul&gt;_x000D_
&lt;p&gt;&lt;strong&gt;What you get:&lt;/strong&gt;&lt;/p&gt;_x000D_
&lt;ul&gt;_x000D_
&lt;li style="font-weight: 400;"&gt;&lt;span style="font-weight: 400;"&gt;A fast-paced and collaborative environment&lt;/span&gt;&lt;/li&gt;_x000D_
&lt;li style="font-weight: 400;"&gt;&lt;span style="font-weight: 400;"&gt;Learning and development allowance&lt;/span&gt;&lt;/li&gt;_x000D_
&lt;li style="font-weight: 400;"&gt;&lt;span style="font-weight: 400;"&gt;Competitive compensation and opportunity for advancement&lt;/span&gt;&lt;/li&gt;_x000D_
&lt;li style="font-weight: 400;"&gt;&lt;span style="font-weight: 400;"&gt;100% medical, dental and vision coverage&lt;/span&gt;&lt;/li&gt;_x000D_
&lt;li style="font-weight: 400;"&gt;&lt;span style="font-weight: 400;"&gt;Flexible PTO policy&lt;/span&gt;&lt;/li&gt;_x000D_
&lt;li style="font-weight: 400;"&gt;&lt;span style="font-weight: 400;"&gt;Monthly wellness stipend, home office stipend&lt;/span&gt;&lt;/li&gt;_x000D_
&lt;/ul&gt;_x000D_
&lt;p&gt;&lt;span style="font-weight: 400;"&gt;*The base salary for this position will vary based on geography and other factors.&amp;nbsp; In accordance with Colorado law, the base salary for this role if filled within Colorado is $167,620 - $197,200.&amp;nbsp;&lt;/span&gt;&lt;/p&gt;_x000D_
&lt;p&gt;&amp;nbsp;&lt;/p&gt;_x000D_
&lt;p&gt;&lt;strong&gt;Equal Employment Opportunities at Checkr&lt;/strong&gt;&lt;/p&gt;_x000D_
&lt;p&gt;&lt;em&gt;&lt;span style="font-weight: 400;"&gt;Checkr is committed to hiring talented and qualified individuals with diverse backgrounds for all of its tech, non-tech, and leadership roles. Checkr believes that the gathering and celebration of unique backgrounds, qualities, and cultures enriches the workplace.&amp;nbsp;&amp;nbsp;&amp;nbsp;&lt;/span&gt;&lt;/em&gt;&lt;/p&gt;_x000D_
&lt;p&gt;&lt;em&gt;&lt;span style="font-weight: 400;"&gt;Checkr also welcomes the opportunity to consider qualified applicants with prior arrest or conviction records. Checkr’s commitment to diversity extends to hiring talented individuals in spite of a prior criminal history in accordance with local, state, and/or federal laws, including the &lt;/span&gt;&lt;/em&gt;&lt;a href="http://sfgov.org/olse/sites/default/files/Document/FCO%20Art.%2049%20Official%20Notice%20to%20print%202017.pdf"&gt;&lt;em&gt;&lt;span style="font-weight: 400;"&gt;San Francisco’s Fair Chance Ordinance&lt;/span&gt;&lt;/em&gt;&lt;/a&gt;&lt;em&gt;&lt;span style="font-weight: 400;"&gt;.&lt;/span&gt;&lt;/em&gt;&lt;/p&gt;</t>
  </si>
  <si>
    <t>https://boards.greenhouse.io/checkr/jobs/4332788</t>
  </si>
  <si>
    <t>be17f317-39f8-4a61-b4f7-217fdfbebd41</t>
  </si>
  <si>
    <t>62faf4bc-8b6d-4aef-87e4-437ced55277b</t>
  </si>
  <si>
    <t>6ebf3003-1bdf-4aeb-85e0-8a7d2f52ba0a</t>
  </si>
  <si>
    <t>5058bd33-af75-4cb2-9c19-c28edfd9a768</t>
  </si>
  <si>
    <t>&lt;jobdescription&gt;Spectrum Reach (&lt;a href="http://www.spectrumreach.com/"&gt;www.spectrumreach.com&lt;/a&gt;) grows businesses of all sizes with custom, multi screen advertising solutions, backed by the power of TV, data, innovation, community experts, and unforgettable creative..&lt;br/&gt;&lt;br/&gt;You can also learn more about our award winning Production/Creative department, Kernel.  &lt;a href="http://www.hellokernel.com/"&gt;www.hellokernel.com&lt;/a&gt;&lt;br/&gt;&lt;br/&gt;&lt;span style="font-size:11pt"&gt;&lt;span style="font-family:Calibri,sans-serif"&gt;&lt;b&gt;&lt;span style="border:none windowtext 1.0pt; font-size:10.5pt; padding:0in"&gt;&lt;span style="background:white"&gt;&lt;span style="font-family:" tahoma",sans-serif"=""&gt;&lt;span style="color:#121212"&gt;JOB SUMMARY:&lt;/span&gt;&lt;/span&gt;&lt;/span&gt;&lt;/span&gt;&lt;/b&gt;&lt;br/&gt;Producers are responsible for all aspects of working with clients along with our internal sales and creative teams to create professional level advertising commercials and creative.  This includes partnering with Account Executives to consult with and pitch ideas to clients, filming/videography, on-site directing, overseeing external talent, hiring and supervising external Production Freelancers, and other duties as assigned by Supervising Producer.  A Producer is responsible for the growth of the production skill set their region can offer. These positions will interact with creative team members and clients and will report directly to a Supervising Producer.   &lt;br/&gt;&lt;br/&gt;&lt;b&gt;MAJOR DUTIES AND RESPONSIBILITIES:&lt;/b&gt;&lt;/span&gt;&lt;/span&gt;&lt;br/&gt;&lt;span style="font-size:11pt"&gt;&lt;span style="font-family:Calibri,sans-serif"&gt;Producers will handle multiple shoot assignments.&lt;/span&gt;&lt;/span&gt;&lt;br/&gt;&lt;span style="font-size:11pt"&gt;&lt;span style="font-family:Calibri,sans-serif"&gt;They will pitch creative ideas and strategies to internal and external associates.&lt;/span&gt;&lt;/span&gt;&lt;br/&gt;&lt;span style="font-size:11pt"&gt;&lt;span style="font-family:Calibri,sans-serif"&gt;They are responsible for quality control of footage acquisition for their all clients.&lt;/span&gt;&lt;/span&gt;&lt;br/&gt;&lt;span style="font-size:11pt"&gt;&lt;span style="font-family:Calibri,sans-serif"&gt;They may assist with the creative and coordination of all shoot logistics.&lt;/span&gt;&lt;/span&gt;&lt;br/&gt;&lt;span style="font-size:11pt"&gt;&lt;span style="font-family:Calibri,sans-serif"&gt;They may oversee or be directly involved with editing based on the needs of the client.&lt;/span&gt;&lt;/span&gt;&lt;br/&gt;&lt;span style="font-size:11pt"&gt;&lt;span style="font-family:Calibri,sans-serif"&gt;Producers are responsible for maintaining and overseeing all production equipment.&lt;/span&gt;&lt;/span&gt;&lt;br/&gt;&lt;span style="font-size:11pt"&gt;&lt;span style="font-family:Calibri,sans-serif"&gt;Producers will collaborate with the client, sales and internal creative members to ensure quality creative.&lt;/span&gt;&lt;/span&gt;&lt;br/&gt;&lt;span style="font-size:11pt"&gt;&lt;span style="font-family:Calibri,sans-serif"&gt;Producers will communicate with our editing team in delivering footage and additional production assets files to external servers.&lt;/span&gt;&lt;/span&gt;&lt;br/&gt;&lt;span style="font-size:11pt"&gt;&lt;span style="font-family:Calibri,sans-serif"&gt;They will have direct interaction with clients and must manage shoots as needed on a per project basis at various budget levels across multiple categories.&lt;/span&gt;&lt;/span&gt;&lt;br/&gt;&lt;span style="font-size:11pt"&gt;&lt;span style="font-family:Calibri,sans-serif"&gt;At times Producers will assist in interacting with our most premier production clients to discuss creative concepts and other aspects of production relevant to the client.&lt;/span&gt;&lt;/span&gt;&lt;br/&gt;&lt;br/&gt;&lt;span style="font-size:11pt"&gt;&lt;span style="font-family:Calibri,sans-serif"&gt;&lt;b&gt;REQUIRED QUALIFICATIONS&lt;/b&gt;&lt;/span&gt;&lt;/span&gt;&lt;br/&gt;&lt;span style="font-size:11pt"&gt;&lt;span style="font-family:Calibri,sans-serif"&gt;The Producer must have a proven track record of excellent filming/videography skills and the ability to assist in the development of high quality creative and compelling concepts for advertising.&lt;/span&gt;&lt;/span&gt;&lt;br/&gt;&lt;span style="font-size:11pt"&gt;&lt;span style="font-family:Calibri,sans-serif"&gt;This position must coordinate with various internal and/or external partners to schedule and execute various types of productions while adhering to project deadlines and budgets. Production schedules can occasionally vary depending on project deadlines. This includes early mornings, late nights, and weekends.&lt;/span&gt;&lt;/span&gt;&lt;br/&gt;&lt;span style="font-size:11pt"&gt;&lt;span style="font-family:Calibri,sans-serif"&gt;Proficient in Adobe Creative Software.&lt;/span&gt;&lt;/span&gt;&lt;br/&gt;&lt;span style="font-size:11pt"&gt;&lt;span style="font-family:Calibri,sans-serif"&gt;Proven ability to manage several projects simultaneously.&lt;/span&gt;&lt;/span&gt;&lt;br/&gt;&lt;span style="font-size:11pt"&gt;&lt;span style="font-family:Calibri,sans-serif"&gt;Excellent client facing skills.&lt;/span&gt;&lt;/span&gt;&lt;br/&gt;&lt;span style="font-size:11pt"&gt;&lt;span style="font-family:Calibri,sans-serif"&gt;Strong understanding of production techniques in filming, time needed for projects and best practices for execution related to production services is essential.&lt;/span&gt;&lt;/span&gt;&lt;br/&gt;&lt;span style="font-size:11pt"&gt;&lt;span style="font-family:Calibri,sans-serif"&gt;Must work well within a collaborative environment.&lt;/span&gt;&lt;/span&gt;&lt;br/&gt;&lt;span style="font-size:11pt"&gt;&lt;span style="font-family:Calibri,sans-serif"&gt;Comfortable driving long distances for extended periods of time. A good standing on personal Driver’s License.&lt;/span&gt;&lt;/span&gt;&lt;br/&gt;&lt;span style="font-size:11pt"&gt;&lt;span style="font-family:Calibri,sans-serif"&gt; &lt;/span&gt;&lt;/span&gt;&lt;br/&gt;&lt;span style="font-size:11pt"&gt;&lt;span style="font-family:Calibri,sans-serif"&gt;&lt;b&gt;RELATED WORK EXPERIENCE&lt;/b&gt;&lt;/span&gt;&lt;/span&gt;&lt;br/&gt;&lt;span style="font-size:11pt"&gt;&lt;span style="font-family:Calibri,sans-serif"&gt;The candidate must have 1-3 years of previous experience as a videographer; and scriptwriting experience a plus to assist in bringing creative concepts to life.&lt;/span&gt;&lt;/span&gt;&lt;br/&gt;&lt;span style="font-size:11pt"&gt;&lt;span style="font-family:Calibri,sans-serif"&gt;Understanding of advanced camera techniques and color grading a plus.&lt;/span&gt;&lt;/span&gt;&lt;br/&gt;&lt;span style="font-size:11pt"&gt;&lt;span style="font-family:Calibri,sans-serif"&gt;Experience directing $10k+ budgets&lt;/span&gt;&lt;/span&gt;&lt;br/&gt;&lt;/jobdescription&gt;</t>
  </si>
  <si>
    <t>9812f136-f790-4f89-a497-b88dabb7e435</t>
  </si>
  <si>
    <t>Credit Services Associate (Operations Support)</t>
  </si>
  <si>
    <t>&lt;jobdescription&gt;&lt;font face="Calibri"&gt;&lt;font size="3"&gt;&lt;font color="#000000"&gt;&lt;b&gt;JOB SUMMARY&lt;/b&gt; &lt;/font&gt;&lt;/font&gt;&lt;/font&gt;&lt;br/&gt;&lt;font color="#000000"&gt;&lt;font face="Calibri"&gt;&lt;font size="3"&gt;Entry level support role for both internal and external customers with Credit Services related matters utilizing various communication media.  Complete assigned work tasks associated with daily processes involving collections, payment exceptions and refunds.&lt;/font&gt;&lt;/font&gt;&lt;/font&gt;&lt;br/&gt;&lt;strong&gt;&lt;span style="font-size: 11pt;"&gt;&lt;span calibri="" style="font-family:;"&gt;&lt;font color="#000000"&gt; &lt;/font&gt;&lt;/span&gt;&lt;/span&gt;&lt;/strong&gt;&lt;br/&gt;&lt;strong&gt;&lt;span style="font-size: 11pt;"&gt;&lt;span calibri="" style="font-family:;"&gt;&lt;font color="#000000"&gt; &lt;/font&gt;&lt;/span&gt;&lt;/span&gt;&lt;/strong&gt;&lt;br/&gt;&lt;strong&gt;&lt;span style="font-size: 11pt;"&gt;&lt;span calibri="" style="font-family:;"&gt;&lt;font color="#000000"&gt;LOCATION&lt;/font&gt;&lt;/span&gt;&lt;/span&gt;&lt;/strong&gt;&lt;br/&gt;&lt;strong&gt;&lt;span style="font-size: 11pt;"&gt;&lt;span calibri="" style="font-family:;"&gt;&lt;span style="font-weight: normal;"&gt;&lt;font color="#000000"&gt;12238 Silicon Drive, Suite 129&lt;/font&gt;&lt;/span&gt;&lt;/span&gt;&lt;/span&gt;&lt;/strong&gt;&lt;br/&gt;&lt;strong&gt;&lt;span style="font-size: 11pt;"&gt;&lt;span calibri="" style="font-family:;"&gt;&lt;span style="font-weight: normal;"&gt;&lt;font color="#000000"&gt;San Antonio, Texas 78249&lt;/font&gt;&lt;/span&gt;&lt;/span&gt;&lt;/span&gt;&lt;/strong&gt;&lt;br/&gt;&lt;strong&gt;&lt;span style="font-size: 11pt;"&gt;&lt;span calibri="" style="font-family:;"&gt;&lt;span style="font-weight: normal;"&gt;&lt;font color="#000000"&gt;(near the intersection of IH-10 &amp;amp;amp; De Zavala Road)&lt;/font&gt;&lt;/span&gt;&lt;/span&gt;&lt;/span&gt;&lt;/strong&gt;&lt;br/&gt;&lt;strong&gt;&lt;span style="font-size: 11pt;"&gt;&lt;span calibri="" style="font-family:;"&gt;&lt;font color="#000000"&gt; &lt;/font&gt;&lt;/span&gt;&lt;/span&gt;&lt;/strong&gt;&lt;br/&gt;&lt;strong&gt;&lt;span style="font-size: 11pt;"&gt;&lt;span calibri="" style="font-family:;"&gt;&lt;font color="#000000"&gt; &lt;/font&gt;&lt;/span&gt;&lt;/span&gt;&lt;/strong&gt;&lt;br/&gt;&lt;strong&gt;&lt;span style="font-size: 11pt;"&gt;&lt;span calibri="" style="font-family:;"&gt;&lt;font color="#000000"&gt;MAJOR DUTIES AND RESPONSIBILITIES&lt;/font&gt;&lt;/span&gt;&lt;/span&gt;&lt;/strong&gt;&lt;ul&gt;&lt;li&gt;&lt;span style="line-height: 11.25pt;"&gt;&lt;span style="font-style: normal;"&gt;&lt;span style="font-weight: normal;"&gt;&lt;span style="color: black;"&gt;Respond to on line tickets requesting support towards resolution of customer needs, within established Service Level Agreements (SLA) standards. &lt;/span&gt;&lt;/span&gt;&lt;/span&gt;&lt;/span&gt;&lt;/li&gt;&lt;li&gt;&lt;span style="font-size: 11pt;"&gt;&lt;span style="color: black;"&gt;&lt;span style="line-height: 11.25pt;"&gt;&lt;span calibri="" style="font-family:;"&gt;&lt;span style="font-style: normal;"&gt;&lt;span style="font-weight: normal;"&gt;Respond to customer requests received through various media including email, letters and telephone. &lt;/span&gt;&lt;/span&gt;&lt;/span&gt;&lt;/span&gt;&lt;/span&gt;&lt;/span&gt;&lt;/li&gt;&lt;li&gt;&lt;span style="font-size: 11pt;"&gt;&lt;span style="color: black;"&gt;&lt;span style="line-height: 11.25pt;"&gt;&lt;span calibri="" style="font-family:;"&gt;&lt;span style="font-style: normal;"&gt;&lt;span style="font-weight: normal;"&gt;&lt;span style="color: black;"&gt;Complete daily work assignments involving the workflow in one of the designated areas of Credit Services including Field Collections, Recoveries, Compliance, SMB Collections, Payment Exceptions and Refund processing.  &lt;/span&gt;&lt;/span&gt;&lt;/span&gt;&lt;/span&gt;&lt;/span&gt;&lt;/span&gt;&lt;/span&gt;&lt;/li&gt;&lt;li&gt;&lt;span style="font-size: 11pt;"&gt;&lt;span style="color: black;"&gt;&lt;span style="line-height: 11.25pt;"&gt;&lt;span calibri="" style="font-family:;"&gt;&lt;span style="font-style: normal;"&gt;&lt;span style="font-weight: normal;"&gt;&lt;span style="color: black;"&gt;Actively participate in training and coaching activities in order to improve service.   &lt;/span&gt;&lt;/span&gt;&lt;/span&gt;&lt;/span&gt;&lt;/span&gt;&lt;/span&gt;&lt;/span&gt;&lt;/li&gt;&lt;li&gt;&lt;span style="font-size: 11pt;"&gt;&lt;span style="color: black;"&gt;&lt;span style="line-height: 11.25pt;"&gt;&lt;span calibri="" style="font-family:;"&gt;&lt;span style="font-style: normal;"&gt;&lt;span style="font-weight: normal;"&gt;&lt;span style="color: black;"&gt;Adhere to company policies and procedures; seek direction from leadership when uncertain of interpretation. &lt;/span&gt;&lt;/span&gt;&lt;/span&gt;&lt;/span&gt;&lt;/span&gt;&lt;/span&gt;&lt;/span&gt;&lt;/li&gt;&lt;li&gt;&lt;span style="font-size: 11pt;"&gt;&lt;span style="color: black;"&gt;&lt;span style="line-height: 11.25pt;"&gt;&lt;span calibri="" style="font-family:;"&gt;&lt;span style="font-style: normal;"&gt;&lt;span style="font-weight: normal;"&gt;&lt;span style="color: black;"&gt;Report to leadership process issues and other problems that negatively impact your ability to perform optimally.  &lt;/span&gt;&lt;/span&gt;&lt;/span&gt;&lt;/span&gt;&lt;/span&gt;&lt;/span&gt;&lt;/span&gt;&lt;/li&gt;&lt;li&gt;&lt;span style="font-size: 11pt;"&gt;&lt;span style="color: black;"&gt;&lt;span style="line-height: 11.25pt;"&gt;&lt;span calibri="" style="font-family:;"&gt;&lt;span style="font-style: normal;"&gt;&lt;span style="font-weight: normal;"&gt;&lt;span style="color: black;"&gt;Identify and present to your leader any opportunities discovered that may offer individual or department improvement.&lt;/span&gt;&lt;/span&gt;&lt;/span&gt;&lt;/span&gt;&lt;/span&gt;&lt;/span&gt;&lt;/span&gt;&lt;/li&gt;&lt;li&gt;&lt;span style="font-size: 11pt;"&gt;&lt;span style="color: rgb(0, 0, 0);"&gt;&lt;span calibri="" style="font-family:;"&gt;&lt;span style="font-style: normal;"&gt;&lt;span style="font-weight: normal;"&gt;Perform other duties as requested by supervisor&lt;/span&gt;&lt;/span&gt;&lt;/span&gt;&lt;/span&gt;&lt;/span&gt;&lt;/li&gt;&lt;/ul&gt;&lt;b&gt;&lt;font color="#000000"&gt;&lt;font face="Calibri"&gt;&lt;font size="3"&gt; &lt;/font&gt;&lt;/font&gt;&lt;/font&gt;&lt;/b&gt;&lt;br/&gt;&lt;b&gt;&lt;font color="#000000"&gt;&lt;font face="Calibri"&gt;&lt;font size="3"&gt;PREFERRED QUALIFICATIONS&lt;/font&gt;&lt;/font&gt;&lt;/font&gt;&lt;/b&gt;&lt;br/&gt;&lt;b&gt;&lt;font color="#000000"&gt;&lt;font face="Calibri"&gt;&lt;font size="3"&gt;(Knowledge, Skills and Abilities)&lt;/font&gt;&lt;/font&gt;&lt;/font&gt;&lt;/b&gt;&lt;ul&gt;&lt;li&gt;&lt;span style="font-style: normal;"&gt;&lt;span style="font-weight: normal;"&gt;Ability to read, write, speak and understand English&lt;b&gt; &lt;/b&gt;&lt;/span&gt;&lt;/span&gt;&lt;/li&gt;&lt;li&gt;&lt;span style="font-size: 11pt;"&gt;&lt;span style="color: rgb(0, 0, 0);"&gt;&lt;span calibri="" style="font-family:;"&gt;&lt;span style="font-style: normal;"&gt;&lt;span style="font-weight: normal;"&gt;Effectively present information and respond to questions from leaders, clients, customers, and the general public.&lt;/span&gt;&lt;/span&gt;&lt;/span&gt;&lt;/span&gt;&lt;/span&gt;&lt;/li&gt;&lt;li&gt;&lt;span style="font-size: 11pt;"&gt;&lt;span style="color: rgb(0, 0, 0);"&gt;&lt;span calibri="" style="font-family:;"&gt;&lt;span style="font-style: normal;"&gt;&lt;span style="font-weight: normal;"&gt;Ability to solve practical problems and deal with a variety of variables.&lt;/span&gt;&lt;/span&gt;&lt;/span&gt;&lt;/span&gt;&lt;/span&gt;&lt;/li&gt;&lt;li&gt;&lt;span style="font-size: 11pt;"&gt;&lt;span style="color: rgb(0, 0, 0);"&gt;&lt;span calibri="" style="font-family:;"&gt;&lt;span style="font-style: normal;"&gt;&lt;span style="font-weight: normal;"&gt;Ability to interpret a variety of instructions furnished in written, oral, diagram, or schedule form&lt;/span&gt;&lt;/span&gt;&lt;/span&gt;&lt;/span&gt;&lt;/span&gt;&lt;/li&gt;&lt;li&gt;&lt;span style="font-size: 11pt;"&gt;&lt;span style="color: rgb(0, 0, 0);"&gt;&lt;span calibri="" style="font-family:;"&gt;&lt;span style="font-style: normal;"&gt;&lt;span style="font-weight: normal;"&gt;Experience with electronic order entry systems.&lt;/span&gt;&lt;/span&gt;&lt;/span&gt;&lt;/span&gt;&lt;/span&gt;&lt;/li&gt;&lt;li&gt;&lt;span style="font-size: 11pt;"&gt;&lt;span style="color: rgb(0, 0, 0);"&gt;&lt;span calibri="" style="font-family:;"&gt;&lt;span style="font-style: normal;"&gt;&lt;span style="font-weight: normal;"&gt;Possess good verbal, written and interpersonal communication skills in order to communicate effectively and professionally with internal and external customers.&lt;/span&gt;&lt;/span&gt;&lt;/span&gt;&lt;/span&gt;&lt;/span&gt;&lt;/li&gt;&lt;li&gt;&lt;span style="font-size: 11pt;"&gt;&lt;span style="color: rgb(0, 0, 0);"&gt;&lt;span calibri="" style="font-family:;"&gt;&lt;span style="font-style: normal;"&gt;&lt;span style="font-weight: normal;"&gt;Requires self-motivation, accuracy, problem solving and the ability to perform effectively in a fast paced multi-tasking environment.&lt;/span&gt;&lt;/span&gt;&lt;/span&gt;&lt;/span&gt;&lt;/span&gt;&lt;/li&gt;&lt;li&gt;&lt;span style="font-size: 11pt;"&gt;&lt;span style="color: rgb(0, 0, 0);"&gt;&lt;span calibri="" style="font-family:;"&gt;&lt;span style="font-style: normal;"&gt;&lt;span style="font-weight: normal;"&gt;Ability to make sound business decisions’ and multi-task in a fast paced environment.&lt;/span&gt;&lt;/span&gt;&lt;/span&gt;&lt;/span&gt;&lt;/span&gt;&lt;/li&gt;&lt;li&gt;&lt;span style="font-size: 11pt;"&gt;&lt;span style="color: rgb(0, 0, 0);"&gt;&lt;span calibri="" style="font-family:;"&gt;&lt;span style="font-style: normal;"&gt;&lt;span style="font-weight: normal;"&gt;Knowledge of Microsoft Office&lt;/span&gt;&lt;/span&gt;&lt;/span&gt;&lt;/span&gt;&lt;/span&gt;&lt;/li&gt;&lt;li&gt;&lt;span style="font-size: 11pt;"&gt;&lt;span style="color: rgb(0, 0, 0);"&gt;&lt;span calibri="" style="font-family:;"&gt;&lt;span style="font-style: normal;"&gt;&lt;span style="font-weight: normal;"&gt;Operational knowledge of Sales &amp;amp;amp; Customer Service departments&lt;/span&gt;&lt;/span&gt;&lt;/span&gt;&lt;/span&gt;&lt;/span&gt;&lt;/li&gt;&lt;/ul&gt;&lt;b&gt;&lt;font color="#000000"&gt;&lt;font face="Calibri"&gt;&lt;font size="3"&gt; &lt;/font&gt;&lt;/font&gt;&lt;/font&gt;&lt;/b&gt;&lt;br/&gt;&lt;b&gt;&lt;font color="#000000"&gt;&lt;font face="Calibri"&gt;&lt;font size="3"&gt; &lt;/font&gt;&lt;/font&gt;&lt;/font&gt;&lt;/b&gt;&lt;br/&gt;&lt;b&gt;&lt;font color="#000000"&gt;&lt;font face="Calibri"&gt;&lt;font size="3"&gt;Education&lt;/font&gt;&lt;/font&gt;&lt;/font&gt;&lt;/b&gt;&lt;br/&gt;&lt;font color="#000000"&gt;&lt;font face="Calibri"&gt;&lt;font size="3"&gt;High school diploma or General Educational Development (GED) certification&lt;/font&gt;&lt;/font&gt;&lt;/font&gt;&lt;br/&gt;&lt;b&gt;&lt;font color="#000000"&gt;&lt;font face="Calibri"&gt;&lt;font size="3"&gt; &lt;/font&gt;&lt;/font&gt;&lt;/font&gt;&lt;/b&gt;&lt;br/&gt;&lt;b&gt;&lt;font color="#000000"&gt;&lt;font face="Calibri"&gt;&lt;font size="3"&gt; &lt;/font&gt;&lt;/font&gt;&lt;/font&gt;&lt;/b&gt;&lt;br/&gt;&lt;b&gt;&lt;font color="#000000"&gt;&lt;font face="Calibri"&gt;&lt;font size="3"&gt;Related Work Experience&lt;/font&gt;&lt;/font&gt;&lt;/font&gt;&lt;/b&gt;&lt;br/&gt;&lt;font color="#000000"&gt;&lt;font face="Calibri"&gt;&lt;font size="3"&gt;1+ years general experience in collections, customer service or retail work environment.&lt;/font&gt;&lt;/font&gt;&lt;/font&gt;&lt;br/&gt;&lt;font color="#000000"&gt;&lt;font face="Calibri"&gt;&lt;font size="3"&gt;1+ years experience processing and resolving both routine and complex customer support requests &lt;/font&gt;&lt;/font&gt;&lt;/font&gt;&lt;br/&gt;&lt;b&gt;&lt;font color="#000000"&gt;&lt;font face="Calibri"&gt;&lt;font size="3"&gt; &lt;/font&gt;&lt;/font&gt;&lt;/font&gt;&lt;/b&gt;&lt;br/&gt;&lt;br/&gt;&lt;b&gt;&lt;font color="#000000"&gt;&lt;font face="Calibri"&gt;&lt;font size="3"&gt;Working Conditions&lt;/font&gt;&lt;/font&gt;&lt;/font&gt;&lt;/b&gt;&lt;br/&gt;&lt;font color="#000000"&gt;&lt;font face="Calibri"&gt;&lt;font size="3"&gt;Office environment&lt;/font&gt;&lt;/font&gt;&lt;/font&gt;&lt;br/&gt;&lt;span style="color: rgb(0, 51, 102);"&gt;&lt;font face="Calibri"&gt;&lt;font size="3"&gt; &lt;/font&gt;&lt;/font&gt;&lt;/span&gt;&lt;br/&gt;&lt;span style="font-size: 11pt;"&gt;&lt;span style="color: rgb(51, 51, 51);"&gt;&lt;span calibri="" style="font-family:;"&gt;(Please note:  training and working schedules could include evening, weekend and holiday hours.)&lt;/span&gt;&lt;/span&gt;&lt;/span&gt;&lt;/jobdescription&gt;</t>
  </si>
  <si>
    <t>767fd13c-126f-479b-920b-cab747242b62</t>
  </si>
  <si>
    <t>34dbe4f6-f8ec-46ec-a3d1-b95a7018bc7e</t>
  </si>
  <si>
    <t>da434117-7487-48b0-81a4-02414b532c50</t>
  </si>
  <si>
    <t>5dc4fde5-59f4-40e1-9893-7467f661aff8</t>
  </si>
  <si>
    <t>e9002cd9-e3e2-430b-b329-36300a720967</t>
  </si>
  <si>
    <t>Hair and Makeup Artist - Spectrum Networks NY1</t>
  </si>
  <si>
    <t>&lt;jobdescription&gt;&lt;b&gt;Spectrum Networks is looking for &lt;/b&gt;enthusiastic, talented and driven individuals to join the best and brightest in gathering, producing and delivering stories that make a difference within a 24-hour breaking news environment!  Our commitment is to engage viewers with relevant, timely news that's important to the local communities we serve. &lt;br/&gt;&lt;br/&gt;&lt;b&gt;Who we are: &lt;/b&gt; Spectrum Networks is a series of 30 + hyper-local news and regional sports networks owned and operated by Charter Communications, Inc. Spectrum Networks seeks to provide the most essential local news and information, cultivating relevant and thoughtful conversations that foster informed and engaged communities.&lt;br/&gt;&lt;br/&gt;&lt;b&gt;The Environment: &lt;/b&gt; Spectrum News is a 24-hour breaking news network which requires employees who are flexible and available to work various shift, including early morning, late evenings,&lt;br/&gt;weekends and holidays. &lt;br/&gt;&lt;br/&gt;&lt;b&gt;Being on our team means …&lt;/b&gt; You’re ready to inspire and be inspired!  You’re passionate, creative and highly technical, driven to flourish in a competitive, fast-paced environment.  You're fiercely accurate, with a desire to leverage your knowledge, skills and abilities to share news stories to viewers in our local communities. You're nimble, having the ability to pivot in an ever-changing workflow. You are a team player with a positive attitude and strong interpersonal skills.  You have the ability to multi-task, meet tight deadlines and remain calm under pressure.&lt;br/&gt;&lt;br/&gt;&lt;b&gt;What we’re looking for:&lt;/b&gt;  Spectrum Networks Hair/Makeup artist will help on-air talent look their best when appearing on TV or in front of audiences.  The artist will apply basic and complex techniques to ensure excellent visual results as well as applying creativity and dexterity in making people look great.&lt;br/&gt;&lt;br/&gt;&lt;b&gt;&lt;u&gt;MAJOR DUTIES AND RESPONSIBILITIES&lt;/u&gt;&lt;/b&gt;&lt;ul&gt;&lt;li&gt;Actively and consistently support all efforts to simplify and enhance the customer experience&lt;/li&gt;&lt;li&gt;Maintain supplies by checking stock; anticipating needs; placing orders; verifying receipt.&lt;/li&gt;&lt;li&gt;Prepare hair for styling by analyzing hair condition; shampooing and treating hair.&lt;/li&gt;&lt;li&gt;Condition hair and scalp by applying treatments.&lt;/li&gt;&lt;li&gt;Plan desired effect by studying facial features; examining potential styles; conferring with customer; making recommendations.&lt;/li&gt;&lt;li&gt;Produce desired effect by arranging, shaping, and curling, cutting, trimming, setting, bleaching, dyeing, and tinting hair.&lt;/li&gt;&lt;li&gt;Maintain quality service by following organization standards.&lt;/li&gt;&lt;li&gt;Provide clients with a variety of looks, giving them different options to choose from. These include photos, visuals, and model appearances.&lt;/li&gt;&lt;li&gt;Take measures to prevent harmful side effects as a result of using advanced makeup items on clients, to avoid damage.&lt;/li&gt;&lt;li&gt;Put clients’ safety into consideration in the discharge of duties by observing safety procedures and avoiding chemicals that have adverse effect on the skin.&lt;/li&gt;&lt;li&gt;Ensure that all make up applied on clients blend with their skin tone, to make it more believable and fitting, to show expertise on the job.&lt;/li&gt;&lt;li&gt;Perform other duties as assigned&lt;/li&gt;&lt;/ul&gt;&lt;b&gt;Qualifications:&lt;/b&gt;&lt;br/&gt;&lt;i&gt;Skills/Abilities and Knowledge&lt;/i&gt;&lt;ul&gt;&lt;li&gt;Ability to read, write, speak and understand English.&lt;/li&gt;&lt;li&gt;Excellent collaboration skills and ability to work effectively within a team environment and interact with all personnel within the organization.&lt;/li&gt;&lt;li&gt;Familiar with makeup and hair techniques for broadcast television.&lt;/li&gt;&lt;li&gt;Enthusiastic, self-motivated and personable&lt;/li&gt;&lt;li&gt;Supply Management skills.&lt;/li&gt;&lt;li&gt;Ability to analyze Information.&lt;/li&gt;&lt;li&gt;Ability to build client relationships.&lt;/li&gt;&lt;li&gt;Excellent organizational skills.&lt;/li&gt;&lt;li&gt;Strong creativity and attention to detail.&lt;/li&gt;&lt;li&gt;Must demonstrate professionalism and maintain confidentiality.&lt;/li&gt;&lt;/ul&gt;&lt;b&gt;Education &amp;amp;amp; Experience:&lt;/b&gt;&lt;ul&gt;&lt;li&gt;Associates degree or training program in cosmetology.  NY cosmetology license preferred.&lt;/li&gt;&lt;li&gt;3+ years of Make-up application and hair styling                         &lt;/li&gt;&lt;/ul&gt;&lt;b&gt;Our Culture: &lt;/b&gt; Every employee is an influencer and culture keeper. We expect respectful communication (despite pressure), openness to feedback, an eagerness to learn, and an overall positive attitude! Roles may require the following:&lt;ul&gt;&lt;li&gt;Overtime may be required to meet deadlines&lt;/li&gt;&lt;li&gt;Varying schedule due to, breaking news and/or daily news coverage requirements&lt;/li&gt;&lt;li&gt;Provide 24x7, 365 days per year, on-call support.  May entail phone or physical presence at the facility for equipment failure or other disasters.  This includes, but is not limited to equipment and power failures, loss of contracted services, storms or severe weather, and schedule conflicts&lt;/li&gt;&lt;/ul&gt;&lt;/jobdescription&gt;</t>
  </si>
  <si>
    <t>https://sjobs.brassring.com/TGnewUI/Search/home/HomeWithPreLoad?PageType=JobDetails&amp;partnerid=25160&amp;siteid=36&amp;jobid=1959047</t>
  </si>
  <si>
    <t>fb5f0097-b0eb-491d-8c6e-8986724abdd3</t>
  </si>
  <si>
    <t>&lt;jobdescription&gt;&lt;div class="questionContainer fontSize1" name="1142" questi=""&gt;&lt;div style="border:0px currentColor; padding:0px; text-align:center"&gt;&lt;span style="font-size:14px"&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color:#121212"&gt;&lt;span style="border:0px currentColor; font-size:14px; padding:0px; text-align:left"&gt;&lt;span style="vertical-align:baseline"&gt;&lt;span style="font-family:Tahoma"&gt;&lt;span style="border:0px currentColor; font-size:14px; padding:0px; text-align:left"&gt;&lt;span style="vertical-align:baseline"&gt;&lt;span style="font-style:normal"&gt;&lt;span style="border:0px currentColor; font-size:14px; padding:0px; text-align:left"&gt;&lt;span style="vertical-align:baseline"&gt;&lt;span style="font-variant-ligatures:normal"&gt;&lt;span style="border:0px currentColor; font-size:14px; padding:0px; text-align:left"&gt;&lt;span style="vertical-align:baseline"&gt;&lt;span style="font-weight:400"&gt;&lt;span style="border:0px currentColor; font-size:14px; padding:0px; text-align:left"&gt;&lt;span style="vertical-align:baseline"&gt;&lt;span style="white-space:normal"&gt;&lt;span style="border:0px currentColor; font-size:14px; padding:0px; text-align:left"&gt;&lt;span style="vertical-align:baseline"&gt;&lt;span style="background-color:#ffffff"&gt;&lt;span style="border:0px currentColor; font-size:14px; padding:0px; text-align:left"&gt;&lt;span style="vertical-align:baseline"&gt;&lt;span style="text-decoration-thickness:initial"&gt;&lt;span style="border:0px currentColor; font-size:14px; padding:0px; text-align:left"&gt;&lt;span style="vertical-align:baseline"&gt;&lt;span style="text-decoration-style:initial"&gt;&lt;span style="border:0px currentColor; font-size:14px; padding:0px; text-align:left"&gt;&lt;span style="vertical-align:baseline"&gt;&lt;span style="text-decoration-color:initial"&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color:#121212"&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font-family:Tahoma"&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font-variant-ligatures:normal"&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font-weight:400"&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white-space:normal"&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ackground-color:#ffffff"&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text-decoration-thickness:initial"&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text-decoration-style:initial"&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text-decoration-color:initial"&gt;&lt;strong style="padding:0px; border:0px currentColor; font-size:14px; font-weight:bold; vertical-align:baseline"&gt;This is &lt;i style="padding:0px; border:0px currentColor; font-size:14px; vertical-align:baseline"&gt;&lt;u style="padding:0px; border:0px currentColor; font-size:14px; vertical-align:baseline"&gt;NOT&lt;/u&gt; &lt;/i&gt;a remote work opportunity. Please ensure that you can work in our call center office before applying.&lt;/strong&gt;&lt;br/&gt;&lt;br/&gt;&lt;span style="border:0px currentColor; font-size:18px; padding:0px; text-align:left"&gt;&lt;span style="vertical-align:baseline"&gt;&lt;span style="border:0px currentColor; font-size:18px; padding:0px; text-align:left"&gt;&lt;span style="vertical-align:baseline"&gt;&lt;span style="border:0px currentColor; font-size:18px; padding:0px; text-align:left"&gt;&lt;span style="vertical-align:baseline"&gt;&lt;span style="font-style:normal"&gt;&lt;span style="border:0px currentColor; font-size:18px; padding:0px; text-align:left"&gt;&lt;span style="vertical-align:baseline"&gt;&lt;span style="border:0px currentColor; font-size:18px; padding:0px; text-align:left"&gt;&lt;span style="vertical-align:baseline"&gt;&lt;font color="#0070c0"&gt;&lt;u style="padding:0px; border:0px currentColor; font-size:18px; vertical-align:baseline"&gt;&lt;strong style="padding:0px; border:0px currentColor; font-size:18px; font-weight:bold; vertical-align:baseline"&gt;In-Call Center &lt;/strong&gt;&lt;/u&gt;Position&lt;/font&gt;&lt;/span&gt;&lt;/span&gt;&lt;/span&gt;&lt;/span&gt;&lt;/span&gt;&lt;/span&gt;&lt;/span&gt;&lt;/span&gt;&lt;/span&gt;&lt;/span&gt;&lt;/span&gt;&lt;br/&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font-style:normal"&gt;&lt;span style="border:0px currentColor; font-size:14px; padding:0px; text-align:left"&gt;&lt;span style="vertical-align:baseline"&gt;&lt;span style="border:0px currentColor; font-size:14px; padding:0px; text-align:left"&gt;&lt;span style="vertical-align:baseline"&gt;&lt;strong style="padding:0px; border:0px currentColor; font-size:14px; font-weight:bold; 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color:#c0392b"&gt;*This is &lt;/span&gt;&lt;/span&gt;&lt;/span&gt;&lt;/span&gt;&lt;/span&gt;&lt;/span&gt;&lt;/span&gt;&lt;/span&gt;&lt;/span&gt;&lt;/span&gt;&lt;/span&gt;&lt;/span&gt;&lt;/span&gt;&lt;/span&gt;&lt;/span&gt;&lt;/strong&gt;&lt;/span&gt;&lt;/span&gt;&lt;/span&gt;&lt;/span&gt;&lt;/span&gt;&lt;/span&gt;&lt;/span&gt;&lt;/span&gt;&lt;/span&gt;&lt;/span&gt;&lt;/span&gt;&lt;span style="border:0px currentColor; font-size:15px; padding:0px; text-align:left"&gt;&lt;span style="vertical-align:baseline"&gt;&lt;span style="border:0px currentColor; font-size:15px; padding:0px; text-align:left"&gt;&lt;span style="vertical-align:baseline"&gt;&lt;span style="border:0px currentColor; font-size:15px; padding:0px; text-align:left"&gt;&lt;span style="vertical-align:baseline"&gt;&lt;span style="font-style:normal"&gt;&lt;span style="border:0px currentColor; font-size:15px; padding:0px; text-align:left"&gt;&lt;span style="vertical-align:baseline"&gt;&lt;span style="border:0px currentColor; font-size:15px; padding:0px; text-align:left"&gt;&lt;span style="vertical-align:baseline"&gt;&lt;strong style="padding:0px; border:0px currentColor; font-size:15px; font-weight:bold; vertical-align:baseline"&gt;&lt;span style="border:0px currentColor; font-size:15px; padding:0px; text-align:left"&gt;&lt;span style="vertical-align:baseline"&gt;&lt;span style="border:0px currentColor; font-size:15px; padding:0px; text-align:left"&gt;&lt;span style="vertical-align:baseline"&gt;&lt;span style="border:0px currentColor; font-size:15px; padding:0px; text-align:left"&gt;&lt;span style="vertical-align:baseline"&gt;&lt;span style="border:0px currentColor; font-size:15px; padding:0px; text-align:left"&gt;&lt;span style="vertical-align:baseline"&gt;&lt;span style="border:0px currentColor; font-size:15px; padding:0px; text-align:left"&gt;&lt;span style="vertical-align:baseline"&gt;&lt;span style="border:0px currentColor; font-size:15px; padding:0px; text-align:left"&gt;&lt;span style="vertical-align:baseline"&gt;&lt;span style="border:0px currentColor; font-size:15px; padding:0px; text-align:left"&gt;&lt;span style="vertical-align:baseline"&gt;&lt;span style="color:#c0392b"&gt;NOT&lt;/span&gt;&lt;/span&gt;&lt;/span&gt;&lt;/span&gt;&lt;/span&gt;&lt;/span&gt;&lt;/span&gt;&lt;/span&gt;&lt;/span&gt;&lt;/span&gt;&lt;/span&gt;&lt;/span&gt;&lt;/span&gt;&lt;/span&gt;&lt;/span&gt;&lt;/strong&gt;&lt;/span&gt;&lt;/span&gt;&lt;/span&gt;&lt;/span&gt;&lt;/span&gt;&lt;/span&gt;&lt;/span&gt;&lt;/span&gt;&lt;/span&gt;&lt;/span&gt;&lt;/span&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font-style:normal"&gt;&lt;span style="border:0px currentColor; font-size:14px; padding:0px; text-align:left"&gt;&lt;span style="vertical-align:baseline"&gt;&lt;span style="border:0px currentColor; font-size:14px; padding:0px; text-align:left"&gt;&lt;span style="vertical-align:baseline"&gt;&lt;strong style="padding:0px; border:0px currentColor; font-size:14px; font-weight:bold; 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color:#c0392b"&gt; a remote position*&lt;/span&gt;&lt;/span&gt;&lt;/span&gt;&lt;/span&gt;&lt;/span&gt;&lt;/span&gt;&lt;/span&gt;&lt;/span&gt;&lt;/span&gt;&lt;/span&gt;&lt;/span&gt;&lt;/span&gt;&lt;/span&gt;&lt;/span&gt;&lt;/span&gt;&lt;/strong&gt;&lt;/span&gt;&lt;/span&gt;&lt;/span&gt;&lt;/span&gt;&lt;/span&gt;&lt;/span&gt;&lt;/span&gt;&lt;/span&gt;&lt;/span&gt;&lt;/span&gt;&lt;/span&gt;&lt;br/&gt;&lt;font size="4"&gt;&lt;font style="font-style:normal"&gt;&lt;font color="#0070c0"&gt;&lt;strong style="padding:0px; border:0px currentColor; font-size:18px; font-weight:bold; vertical-align:baseline"&gt;Friday, September 2nd, 2022&lt;/strong&gt;&lt;/font&gt;&lt;/font&gt;&lt;/font&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div&gt;&lt;ul dir="ltr" style="text-align:left; color:#121212; font-family:Tahoma; font-size:14px; font-style:normal; font-weight:400; white-space:normal; background-color:#ffffff; font-variant-ligatures:normal; text-decoration-thickness:initial; text-decoration-style:initial; text-decoration-color:initial"&gt;&lt;li style="line-height:normal"&gt;&lt;font style="font-size:16px"&gt;&lt;span style="border:0px currentColor; font-size:16px; padding:0px; text-align:left"&gt;&lt;span style="vertical-align:baseline"&gt;&lt;span style="border:0px currentColor; font-size:16px; padding:0px; text-align:left"&gt;&lt;span style="vertical-align:baseline"&gt;&lt;span style="border:0px currentColor; font-size:16px; padding:0px; text-align:left"&gt;&lt;span style="vertical-align:baseline"&gt;&lt;span style="border:0px currentColor; font-size:16px; padding:0px; text-align:left"&gt;&lt;span style="vertical-align:baseline"&gt;&lt;span style="border:0px currentColor; font-size:16px; padding:0px; text-align:left"&gt;&lt;span style="vertical-align:baseline"&gt;&lt;span style="border:0px currentColor; font-size:16px; padding:0px; text-align:left"&gt;&lt;span style="vertical-align:baseline"&gt;&lt;span style="border:0px currentColor; font-size:16px; padding:0px; text-align:left"&gt;&lt;span style="vertical-align:baseline"&gt;&lt;span style="color:#0070c0"&gt;&lt;font style="font-family:arial, sans-serif"&gt;&lt;strong style="padding:0px; border:0px currentColor; font-size:16px; font-weight:bold; vertical-align:baseline"&gt;Pay Rate: $20.00 per hour &lt;/strong&gt;(&lt;em style="padding:0px; border:0px currentColor; font-size:16px; vertical-align:baseline"&gt;plus shift differential pay is available for afternoon/closing shifts)&lt;/em&gt;&lt;/font&gt;&lt;/span&gt;&lt;/span&gt;&lt;/span&gt;&lt;/span&gt;&lt;/span&gt;&lt;/span&gt;&lt;/span&gt;&lt;/span&gt;&lt;/span&gt;&lt;/span&gt;&lt;/span&gt;&lt;/span&gt;&lt;/span&gt;&lt;/span&gt;&lt;/span&gt;&lt;/font&gt;&lt;/li&gt;&lt;li style="line-height:normal"&gt;&lt;font style="font-size:16px"&gt;&lt;span style="border:0px currentColor; font-size:16px; padding:0px; text-align:left"&gt;&lt;span style="vertical-align:baseline"&gt;&lt;span style="border:0px currentColor; font-size:16px; padding:0px; text-align:left"&gt;&lt;span style="vertical-align:baseline"&gt;&lt;span style="border:0px currentColor; font-size:16px; padding:0px; text-align:left"&gt;&lt;span style="vertical-align:baseline"&gt;&lt;span style="border:0px currentColor; font-size:16px; padding:0px; text-align:left"&gt;&lt;span style="vertical-align:baseline"&gt;&lt;span style="border:0px currentColor; font-size:16px; padding:0px; text-align:left"&gt;&lt;span style="vertical-align:baseline"&gt;&lt;span style="border:0px currentColor; font-size:16px; padding:0px; text-align:left"&gt;&lt;span style="vertical-align:baseline"&gt;&lt;span style="border:0px currentColor; font-size:16px; padding:0px; text-align:left"&gt;&lt;span style="vertical-align:baseline"&gt;&lt;span style="color:#0070c0"&gt;&lt;font style="font-family:arial, sans-serif"&gt;&lt;span style="border:0px currentColor; font-size:16px; padding:0px; text-align:left"&gt;&lt;span style="vertical-align:baseline"&gt;&lt;span style="border:0px currentColor; font-size:16px; padding:0px; text-align:left"&gt;&lt;span style="vertical-align:baseline"&gt;&lt;span style="border:0px currentColor; font-size:16px; padding:0px; text-align:left"&gt;&lt;span style="vertical-align:baseline"&gt;&lt;span style="border:0px currentColor; font-size:16px; padding:0px; text-align:left"&gt;&lt;span style="vertical-align:baseline"&gt;&lt;span style="border:0px currentColor; font-size:16px; padding:0px; text-align:left"&gt;&lt;span style="vertical-align:baseline"&gt;&lt;span style="border:0px currentColor; font-size:16px; padding:0px; text-align:left"&gt;&lt;span style="vertical-align:baseline"&gt;&lt;span style="border:0px currentColor; font-size:16px; padding:0px; text-align:left"&gt;&lt;span style="vertical-align:baseline"&gt;&lt;span style="color:#0070c0"&gt;&lt;font style="font-family:arial, sans-serif"&gt;Training Hours/Schedule for 13 weeks: 9&lt;font style="font-size:16px"&gt;&lt;span style="border:0px currentColor; font-size:16px; padding:0px; text-align:left"&gt;&lt;span style="vertical-align:baseline"&gt;&lt;span style="border:0px currentColor; font-size:16px; padding:0px; text-align:left"&gt;&lt;span style="vertical-align:baseline"&gt;&lt;span style="border:0px currentColor; font-size:16px; padding:0px; text-align:left"&gt;&lt;span style="vertical-align:baseline"&gt;&lt;span style="border:0px currentColor; font-size:16px; padding:0px; text-align:left"&gt;&lt;span style="vertical-align:baseline"&gt;&lt;span style="border:0px currentColor; font-size:16px; padding:0px; text-align:left"&gt;&lt;span style="vertical-align:baseline"&gt;&lt;span style="border:0px currentColor; font-size:16px; padding:0px; text-align:left"&gt;&lt;span style="vertical-align:baseline"&gt;&lt;span style="border:0px currentColor; font-size:16px; padding:0px; text-align:left"&gt;&lt;span style="vertical-align:baseline"&gt;&lt;span style="color:#0070c0"&gt;&lt;font style="font-family:arial, sans-serif"&gt;:00 AM - 6:00 PM&lt;/font&gt;&lt;/span&gt;&lt;/span&gt;&lt;/span&gt;&lt;/span&gt;&lt;/span&gt;&lt;/span&gt;&lt;/span&gt;&lt;/span&gt;&lt;/span&gt;&lt;/span&gt;&lt;/span&gt;&lt;/span&gt;&lt;/span&gt;&lt;/span&gt;&lt;/span&gt;&lt;/font&gt;&lt;/font&gt;&lt;/span&gt;&lt;/span&gt;&lt;/span&gt;&lt;/span&gt;&lt;/span&gt;&lt;/span&gt;&lt;/span&gt;&lt;/span&gt;&lt;/span&gt;&lt;/span&gt;&lt;/span&gt;&lt;/span&gt;&lt;/span&gt;&lt;/span&gt;&lt;/span&gt;&lt;/font&gt;&lt;/span&gt;&lt;/span&gt;&lt;/span&gt;&lt;/span&gt;&lt;/span&gt;&lt;/span&gt;&lt;/span&gt;&lt;/span&gt;&lt;/span&gt;&lt;/span&gt;&lt;/span&gt;&lt;/span&gt;&lt;/span&gt;&lt;/span&gt;&lt;/span&gt;&lt;/font&gt;&lt;/li&gt;&lt;li style="line-height:normal"&gt;&lt;font style="font-size:16px"&gt;&lt;span style="border:0px currentColor; font-size:16px; padding:0px; text-align:left"&gt;&lt;span style="vertical-align:baseline"&gt;&lt;span style="border:0px currentColor; font-size:16px; padding:0px; text-align:left"&gt;&lt;span style="vertical-align:baseline"&gt;&lt;span style="border:0px currentColor; font-size:16px; padding:0px; text-align:left"&gt;&lt;span style="vertical-align:baseline"&gt;&lt;span style="border:0px currentColor; font-size:16px; padding:0px; text-align:left"&gt;&lt;span style="vertical-align:baseline"&gt;&lt;span style="border:0px currentColor; font-size:16px; padding:0px; text-align:left"&gt;&lt;span style="vertical-align:baseline"&gt;&lt;span style="border:0px currentColor; font-size:16px; padding:0px; text-align:left"&gt;&lt;span style="vertical-align:baseline"&gt;&lt;span style="border:0px currentColor; font-size:16px; padding:0px; text-align:left"&gt;&lt;span style="vertical-align:baseline"&gt;&lt;span style="color:#0070c0"&gt;&lt;font style="font-family:arial, sans-serif"&gt;&lt;span style="border:0px currentColor; font-size:16px; padding:0px; text-align:left"&gt;&lt;span style="vertical-align:baseline"&gt;&lt;span style="border:0px currentColor; font-size:16px; padding:0px; text-align:left"&gt;&lt;span style="vertical-align:baseline"&gt;&lt;span style="border:0px currentColor; font-size:16px; padding:0px; text-align:left"&gt;&lt;span style="vertical-align:baseline"&gt;&lt;span style="border:0px currentColor; font-size:16px; padding:0px; text-align:left"&gt;&lt;span style="vertical-align:baseline"&gt;&lt;span style="border:0px currentColor; font-size:16px; padding:0px; text-align:left"&gt;&lt;span style="vertical-align:baseline"&gt;&lt;span style="border:0px currentColor; font-size:16px; padding:0px; text-align:left"&gt;&lt;span style="vertical-align:baseline"&gt;&lt;span style="border:0px currentColor; font-size:16px; padding:0px; text-align:left"&gt;&lt;span style="vertical-align:baseline"&gt;&lt;span style="color:#0070c0"&gt;&lt;font style="font-family:arial, sans-serif"&gt;&lt;font style="font-size:16px"&gt;&lt;span style="border:0px currentColor; font-size:16px; padding:0px; text-align:left"&gt;&lt;span style="vertical-align:baseline"&gt;&lt;span style="border:0px currentColor; font-size:16px; padding:0px; text-align:left"&gt;&lt;span style="vertical-align:baseline"&gt;&lt;span style="border:0px currentColor; font-size:16px; padding:0px; text-align:left"&gt;&lt;span style="vertical-align:baseline"&gt;&lt;span style="border:0px currentColor; font-size:16px; padding:0px; text-align:left"&gt;&lt;span style="vertical-align:baseline"&gt;&lt;span style="border:0px currentColor; font-size:16px; padding:0px; text-align:left"&gt;&lt;span style="vertical-align:baseline"&gt;&lt;span style="border:0px currentColor; font-size:16px; padding:0px; text-align:left"&gt;&lt;span style="vertical-align:baseline"&gt;&lt;span style="border:0px currentColor; font-size:16px; padding:0px; text-align:left"&gt;&lt;span style="vertical-align:baseline"&gt;&lt;span style="color:#0070c0"&gt;&lt;font style="font-family:arial, sans-serif"&gt;Training Days/Schedule for 13 weeks: Tuesday through Saturday, with Sunday/Monday Off&lt;/font&gt;&lt;/span&gt;&lt;/span&gt;&lt;/span&gt;&lt;/span&gt;&lt;/span&gt;&lt;/span&gt;&lt;/span&gt;&lt;/span&gt;&lt;/span&gt;&lt;/span&gt;&lt;/span&gt;&lt;/span&gt;&lt;/span&gt;&lt;/span&gt;&lt;/span&gt;&lt;/font&gt;&lt;/font&gt;&lt;/span&gt;&lt;/span&gt;&lt;/span&gt;&lt;/span&gt;&lt;/span&gt;&lt;/span&gt;&lt;/span&gt;&lt;/span&gt;&lt;/span&gt;&lt;/span&gt;&lt;/span&gt;&lt;/span&gt;&lt;/span&gt;&lt;/span&gt;&lt;/span&gt;&lt;/font&gt;&lt;/span&gt;&lt;/span&gt;&lt;/span&gt;&lt;/span&gt;&lt;/span&gt;&lt;/span&gt;&lt;/span&gt;&lt;/span&gt;&lt;/span&gt;&lt;/span&gt;&lt;/span&gt;&lt;/span&gt;&lt;/span&gt;&lt;/span&gt;&lt;/span&gt;&lt;/font&gt;&lt;/li&gt;&lt;li style="line-height:normal"&gt;&lt;font style="font-size:16px"&gt;&lt;span style="border:0px currentColor; font-size:16px; padding:0px; text-align:left"&gt;&lt;span style="vertical-align:baseline"&gt;&lt;span style="border:0px currentColor; font-size:16px; padding:0px; text-align:left"&gt;&lt;span style="vertical-align:baseline"&gt;&lt;span style="border:0px currentColor; font-size:16px; padding:0px; text-align:left"&gt;&lt;span style="vertical-align:baseline"&gt;&lt;span style="border:0px currentColor; font-size:16px; padding:0px; text-align:left"&gt;&lt;span style="vertical-align:baseline"&gt;&lt;span style="border:0px currentColor; font-size:16px; padding:0px; text-align:left"&gt;&lt;span style="vertical-align:baseline"&gt;&lt;span style="border:0px currentColor; font-size:16px; padding:0px; text-align:left"&gt;&lt;span style="vertical-align:baseline"&gt;&lt;span style="border:0px currentColor; font-size:16px; padding:0px; text-align:left"&gt;&lt;span style="vertical-align:baseline"&gt;&lt;span style="color:#0070c0"&gt;&lt;font style="font-family:arial, sans-serif"&gt;&lt;font style="font-size:16px"&gt;&lt;span style="border:0px currentColor; font-size:16px; padding:0px; text-align:left"&gt;&lt;span style="vertical-align:baseline"&gt;&lt;span style="border:0px currentColor; font-size:16px; padding:0px; text-align:left"&gt;&lt;span style="vertical-align:baseline"&gt;&lt;span style="border:0px currentColor; font-size:16px; padding:0px; text-align:left"&gt;&lt;span style="vertical-align:baseline"&gt;&lt;span style="border:0px currentColor; font-size:16px; padding:0px; text-align:left"&gt;&lt;span style="vertical-align:baseline"&gt;&lt;span style="border:0px currentColor; font-size:16px; padding:0px; text-align:left"&gt;&lt;span style="vertical-align:baseline"&gt;&lt;span style="border:0px currentColor; font-size:16px; padding:0px; text-align:left"&gt;&lt;span style="vertical-align:baseline"&gt;&lt;span style="border:0px currentColor; font-size:16px; padding:0px; text-align:left"&gt;&lt;span style="vertical-align:baseline"&gt;&lt;span style="color:#0070c0"&gt;&lt;font style="font-family:arial, sans-serif"&gt;&lt;font style="font-size:16px"&gt;&lt;span style="border:0px currentColor; font-size:16px; padding:0px; text-align:left"&gt;&lt;span style="vertical-align:baseline"&gt;&lt;span style="border:0px currentColor; font-size:16px; padding:0px; text-align:left"&gt;&lt;span style="vertical-align:baseline"&gt;&lt;span style="border:0px currentColor; font-size:16px; padding:0px; text-align:left"&gt;&lt;span style="vertical-align:baseline"&gt;&lt;span style="border:0px currentColor; font-size:16px; padding:0px; text-align:left"&gt;&lt;span style="vertical-align:baseline"&gt;&lt;span style="border:0px currentColor; font-size:16px; padding:0px; text-align:left"&gt;&lt;span style="vertical-align:baseline"&gt;&lt;span style="border:0px currentColor; font-size:16px; padding:0px; text-align:left"&gt;&lt;span style="vertical-align:baseline"&gt;&lt;span style="border:0px currentColor; font-size:16px; padding:0px; text-align:left"&gt;&lt;span style="vertical-align:baseline"&gt;&lt;span style="color:#0070c0"&gt;&lt;font style="font-family:arial, sans-serif"&gt;Once training is complete - you &lt;strong style="padding:0px; border:0px currentColor; font-size:16px; font-weight:bold; vertical-align:baseline"&gt;MUST&lt;/strong&gt; be available to work an evening/closing shift and work weekends! (days off maybe consecutive or split days, during the week)&lt;/font&gt;&lt;/span&gt;&lt;/span&gt;&lt;/span&gt;&lt;/span&gt;&lt;/span&gt;&lt;/span&gt;&lt;/span&gt;&lt;/span&gt;&lt;/span&gt;&lt;/span&gt;&lt;/span&gt;&lt;/span&gt;&lt;/span&gt;&lt;/span&gt;&lt;/span&gt;&lt;/font&gt;&lt;/font&gt;&lt;/span&gt;&lt;/span&gt;&lt;/span&gt;&lt;/span&gt;&lt;/span&gt;&lt;/span&gt;&lt;/span&gt;&lt;/span&gt;&lt;/span&gt;&lt;/span&gt;&lt;/span&gt;&lt;/span&gt;&lt;/span&gt;&lt;/span&gt;&lt;/span&gt;&lt;/font&gt;&lt;/font&gt;&lt;/span&gt;&lt;/span&gt;&lt;/span&gt;&lt;/span&gt;&lt;/span&gt;&lt;/span&gt;&lt;/span&gt;&lt;/span&gt;&lt;/span&gt;&lt;/span&gt;&lt;/span&gt;&lt;/span&gt;&lt;/span&gt;&lt;/span&gt;&lt;/span&gt;&lt;/font&gt;&lt;/li&gt;&lt;/ul&gt;&lt;ul dir="ltr" style="text-align:left; color:#121212; font-family:Tahoma; font-size:14px; font-style:normal; font-weight:400; white-space:normal; background-color:#ffffff; font-variant-ligatures:normal; text-decoration-thickness:initial; text-decoration-style:initial; text-decoration-color:initial"&gt;&lt;li style="color:#222222; line-height:normal"&gt;&lt;font style="font-size:16px"&gt;&lt;span style="border:0px currentColor; font-size:16px; padding:0px; text-align:left"&gt;&lt;span style="vertical-align:baseline"&gt;&lt;span style="border:0px currentColor; font-size:16px; padding:0px; text-align:left"&gt;&lt;span style="vertical-align:baseline"&gt;&lt;span style="border:0px currentColor; font-size:16px; padding:0px; text-align:left"&gt;&lt;span style="vertical-align:baseline"&gt;&lt;span style="border:0px currentColor; font-size:16px; padding:0px; text-align:left"&gt;&lt;span style="vertical-align:baseline"&gt;&lt;span style="border:0px currentColor; font-size:16px; padding:0px; text-align:left"&gt;&lt;span style="vertical-align:baseline"&gt;&lt;span style="border:0px currentColor; font-size:16px; padding:0px; text-align:left"&gt;&lt;span style="vertical-align:baseline"&gt;&lt;span style="border:0px currentColor; font-size:16px; padding:0px; text-align:left"&gt;&lt;span style="vertical-align:baseline"&gt;&lt;span style="color:#0070c0"&gt;&lt;font style="font-family:arial, sans-serif"&gt;&lt;font style="font-size:16px"&gt;&lt;span style="border:0px currentColor; font-size:16px; padding:0px; text-align:left"&gt;&lt;span style="vertical-align:baseline"&gt;&lt;span style="border:0px currentColor; font-size:16px; padding:0px; text-align:left"&gt;&lt;span style="vertical-align:baseline"&gt;&lt;span style="border:0px currentColor; font-size:16px; padding:0px; text-align:left"&gt;&lt;span style="vertical-align:baseline"&gt;&lt;span style="border:0px currentColor; font-size:16px; padding:0px; text-align:left"&gt;&lt;span style="vertical-align:baseline"&gt;&lt;span style="border:0px currentColor; font-size:16px; padding:0px; text-align:left"&gt;&lt;span style="vertical-align:baseline"&gt;&lt;span style="border:0px currentColor; font-size:16px; padding:0px; text-align:left"&gt;&lt;span style="vertical-align:baseline"&gt;&lt;span style="border:0px currentColor; font-size:16px; padding:0px; text-align:left"&gt;&lt;span style="vertical-align:baseline"&gt;&lt;span style="color:#0070c0"&gt;&lt;font style="font-family:arial, sans-serif"&gt;&lt;font style="font-size:16px"&gt;&lt;span style="border:0px currentColor; font-size:16px; padding:0px; text-align:left"&gt;&lt;span style="vertical-align:baseline"&gt;&lt;span style="border:0px currentColor; font-size:16px; padding:0px; text-align:left"&gt;&lt;span style="vertical-align:baseline"&gt;&lt;span style="border:0px currentColor; font-size:16px; padding:0px; text-align:left"&gt;&lt;span style="vertical-align:baseline"&gt;&lt;span style="border:0px currentColor; font-size:16px; padding:0px; text-align:left"&gt;&lt;span style="vertical-align:baseline"&gt;&lt;span style="border:0px currentColor; font-size:16px; padding:0px; text-align:left"&gt;&lt;span style="vertical-align:baseline"&gt;&lt;span style="border:0px currentColor; font-size:16px; padding:0px; text-align:left"&gt;&lt;span style="vertical-align:baseline"&gt;&lt;span style="border:0px currentColor; font-size:16px; padding:0px; text-align:left"&gt;&lt;span style="vertical-align:baseline"&gt;&lt;span style="color:#0070c0"&gt;&lt;font style="font-family:arial, sans-serif"&gt;100% Attendance is mandatory&lt;/font&gt;&lt;/span&gt;&lt;/span&gt;&lt;/span&gt;&lt;/span&gt;&lt;/span&gt;&lt;/span&gt;&lt;/span&gt;&lt;/span&gt;&lt;/span&gt;&lt;/span&gt;&lt;/span&gt;&lt;/span&gt;&lt;/span&gt;&lt;/span&gt;&lt;/span&gt;&lt;/font&gt;&lt;/font&gt;&lt;/span&gt;&lt;/span&gt;&lt;/span&gt;&lt;/span&gt;&lt;/span&gt;&lt;/span&gt;&lt;/span&gt;&lt;/span&gt;&lt;/span&gt;&lt;/span&gt;&lt;/span&gt;&lt;/span&gt;&lt;/span&gt;&lt;/span&gt;&lt;/span&gt;&lt;/font&gt;&lt;/font&gt;&lt;/span&gt;&lt;/span&gt;&lt;/span&gt;&lt;/span&gt;&lt;/span&gt;&lt;/span&gt;&lt;/span&gt;&lt;/span&gt;&lt;/span&gt;&lt;/span&gt;&lt;/span&gt;&lt;/span&gt;&lt;/span&gt;&lt;/span&gt;&lt;/span&gt;&lt;/font&gt;&lt;/li&gt;&lt;/ul&gt;&lt;div style="border:0px currentColor; padding:0px; text-align:center"&gt;&lt;span style="font-size:14px"&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color:#121212"&gt;&lt;span style="border:0px currentColor; font-size:14px; padding:0px; text-align:left"&gt;&lt;span style="vertical-align:baseline"&gt;&lt;span style="font-family:Tahoma"&gt;&lt;span style="border:0px currentColor; font-size:14px; padding:0px; text-align:left"&gt;&lt;span style="vertical-align:baseline"&gt;&lt;span style="font-style:normal"&gt;&lt;span style="border:0px currentColor; font-size:14px; padding:0px; text-align:left"&gt;&lt;span style="vertical-align:baseline"&gt;&lt;span style="font-variant-ligatures:normal"&gt;&lt;span style="border:0px currentColor; font-size:14px; padding:0px; text-align:left"&gt;&lt;span style="vertical-align:baseline"&gt;&lt;span style="font-weight:400"&gt;&lt;span style="border:0px currentColor; font-size:14px; padding:0px; text-align:left"&gt;&lt;span style="vertical-align:baseline"&gt;&lt;span style="white-space:normal"&gt;&lt;span style="border:0px currentColor; font-size:14px; padding:0px; text-align:left"&gt;&lt;span style="vertical-align:baseline"&gt;&lt;span style="background-color:#ffffff"&gt;&lt;span style="border:0px currentColor; font-size:14px; padding:0px; text-align:left"&gt;&lt;span style="vertical-align:baseline"&gt;&lt;span style="text-decoration-thickness:initial"&gt;&lt;span style="border:0px currentColor; font-size:14px; padding:0px; text-align:left"&gt;&lt;span style="vertical-align:baseline"&gt;&lt;span style="text-decoration-style:initial"&gt;&lt;span style="border:0px currentColor; font-size:14px; padding:0px; text-align:left"&gt;&lt;span style="vertical-align:baseline"&gt;&lt;span style="text-decoration-color:initial"&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t>
  </si>
  <si>
    <t>fb5bb685-fe44-4b66-86fb-48d36843ac27</t>
  </si>
  <si>
    <t>2a33cc82-bcc2-490d-9347-7c4fb7c6cdc1</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50 per hour during their two month ramp period. Top performers earn at least $(46,8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div style="margin-left:8px"&gt;#LI-JS1&lt;/div&gt;&lt;/jobdescription&gt;</t>
  </si>
  <si>
    <t>f666869e-de34-457a-b656-26b201b8e21e</t>
  </si>
  <si>
    <t>f76d0add-49d5-4eb3-9ed9-3ff51a2a6bf2</t>
  </si>
  <si>
    <t>&lt;jobdescription&gt;&lt;span style="font-size:11pt"&gt;&lt;span style="tab-stops:4.0in"&gt;&lt;span style="line-height:115%"&gt;&lt;span style="font-family:Calibri,sans-serif"&gt;&lt;b&gt;JOB SUMMARY&lt;/b&gt;&lt;/span&gt;&lt;/span&gt;&lt;/span&gt;&lt;/span&gt;&lt;br/&gt;&lt;span style="font-size:11pt"&gt;&lt;span style="line-height:115%"&gt;&lt;span style="font-family:Calibri,sans-serif"&gt;This is a lead level position that is responsible for analyzing the most complex business operations and recommending solutions to align individual business functions with organizational goals. This role requires expert level understanding of the structure, policies, and operations of an organization, and recommends solutions to improve general business processes and planning. This position can collaborate with one or several business units or functions. This position is considered a subject matter expert in business analysis.&lt;/span&gt;&lt;/span&gt;&lt;/span&gt;&lt;br/&gt;&lt;br/&gt;&lt;span style="font-size:11pt"&gt;&lt;span style="line-height:normal"&gt;&lt;span style="tab-stops:4.0in"&gt;&lt;span style="font-family:Calibri,sans-serif"&gt;&lt;b&gt;MAJOR DUTIES AND RESPONSIBILITIES&lt;/b&gt;&lt;/span&gt;&lt;/span&gt;&lt;/span&gt;&lt;/span&gt;&lt;br/&gt;&lt;span style="tab-stops:4.0in"&gt;Work with business stakeholders analyze business operations and recommend solutions to align individual business functions with organizational goals&lt;/span&gt;&lt;br/&gt;&lt;br/&gt;&lt;span style="tab-stops:4.0in"&gt;Understand the structure, policies, and operations of an organization, and recommend solutions to improve general business processes and planning&lt;/span&gt;&lt;br/&gt;&lt;br/&gt;&lt;span style="tab-stops:4.0in"&gt;Compile, analyze, interpret, and present complex data related to current and future operation&lt;/span&gt;&lt;br/&gt;&lt;br/&gt;&lt;span style="tab-stops:4.0in"&gt;Create reports, charts, graphs and presentations to aid in proposing new strategies for successful business changes&lt;/span&gt;&lt;br/&gt;&lt;br/&gt;&lt;span style="tab-stops:4.0in"&gt;Develop project estimates by identifying phases and elements, personnel requirements, and costs&lt;/span&gt;&lt;br/&gt;&lt;br/&gt;&lt;span style="tab-stops:4.0in"&gt;Analyze external market dynamics and other data sources to assess trends and develop actionable insights and recommendations to management, via understanding of the business model and the information available for analysis&lt;/span&gt;&lt;br/&gt;&lt;br/&gt;&lt;span style="tab-stops:4.0in"&gt;May make recommendations for solutions or improvements that can be accomplished through new technology or alternative uses of existing technology&lt;/span&gt;&lt;br/&gt;&lt;br/&gt;&lt;span style="tab-stops:4.0in"&gt;Provide guidance and management advice that has a large impact on cost, efficiency, compliance, service, and quality&lt;/span&gt;&lt;br/&gt;&lt;br/&gt;&lt;span style="tab-stops:4.0in"&gt;Perform other duties as requested&lt;/span&gt;&lt;br/&gt;&lt;br/&gt;&lt;br/&gt;&lt;span style="font-size:11pt"&gt;&lt;span style="tab-stops:4.0in"&gt;&lt;span style="line-height:115%"&gt;&lt;span style="font-family:Calibri,sans-serif"&gt;&lt;b&gt;REQUIRED QUALIFICATIONS&lt;/b&gt;&lt;/span&gt;&lt;/span&gt;&lt;/span&gt;&lt;/span&gt;&lt;br/&gt;&lt;span style="font-size:11pt"&gt;&lt;span style="line-height:normal"&gt;&lt;span style="tab-stops:4.0in"&gt;&lt;span style="font-family:Calibri,sans-serif"&gt;Skills/Abilities and Knowledge&lt;/span&gt;&lt;/span&gt;&lt;/span&gt;&lt;/span&gt;&lt;br/&gt;&lt;span style="font-size:11pt"&gt;&lt;span style="line-height:normal"&gt;&lt;span style="tab-stops:4.0in"&gt;&lt;span style="font-family:Calibri,sans-serif"&gt;&lt;i&gt;Ability to read, write, speak and understand English&lt;/i&gt;&lt;/span&gt;&lt;/span&gt;&lt;/span&gt;&lt;/span&gt;&lt;br/&gt;&lt;span style="font-size:11pt"&gt;&lt;span style="font-family:Calibri,sans-serif"&gt;&lt;span calibri",sans-serif"="" style="font-family:"&gt;Ability to prioritize and organize effectively&lt;/span&gt;&lt;/span&gt;&lt;/span&gt;&lt;br/&gt;&lt;span style="font-size:11pt"&gt;&lt;span style="font-family:Calibri,sans-serif"&gt;&lt;span calibri",sans-serif"="" style="font-family:"&gt;Ability to work independently, as well as in a collaborative and dynamic team environment&lt;/span&gt;&lt;/span&gt;&lt;/span&gt;&lt;br/&gt;&lt;span style="font-size:11pt"&gt;&lt;span style="font-family:Calibri,sans-serif"&gt;&lt;span calibri",sans-serif"="" style="font-family:"&gt;Ability to handle multiple projects and priorities &lt;/span&gt;&lt;/span&gt;&lt;/span&gt;&lt;br/&gt;&lt;span style="font-size:11pt"&gt;&lt;span style="font-family:Calibri,sans-serif"&gt;&lt;span calibri",sans-serif"="" style="font-family:"&gt;Ability to analyze and interpret data&lt;/span&gt;&lt;/span&gt;&lt;/span&gt;&lt;br/&gt;&lt;span style="font-size:11pt"&gt;&lt;span style="font-family:Calibri,sans-serif"&gt;&lt;span calibri",sans-serif"="" style="font-family:"&gt;Ability to quickly identify business problems/opportunities&lt;/span&gt;&lt;/span&gt;&lt;/span&gt;&lt;br/&gt;&lt;span style="font-size:11pt"&gt;&lt;span style="font-family:Calibri,sans-serif"&gt;&lt;span calibri",sans-serif"="" style="font-family:"&gt;Ability to communicate orally and in writing in a clear and straightforward manner&lt;/span&gt;&lt;/span&gt;&lt;/span&gt;&lt;br/&gt;&lt;span style="font-size:11pt"&gt;&lt;span style="font-family:Calibri,sans-serif"&gt;&lt;span calibri",sans-serif"="" style="font-family:"&gt;Ability to communicate with all levels of management and company personnel&lt;/span&gt;&lt;/span&gt;&lt;/span&gt;&lt;br/&gt;&lt;span style="font-size:11pt"&gt;&lt;span style="font-family:Calibri,sans-serif"&gt;&lt;span calibri",sans-serif"="" style="font-family:"&gt;Ability to manage multiple projects at one time&lt;/span&gt;&lt;/span&gt;&lt;/span&gt;&lt;br/&gt;&lt;span style="font-size:11pt"&gt;&lt;span style="font-family:Calibri,sans-serif"&gt;&lt;span calibri",sans-serif"="" style="font-family:"&gt;Ability to prioritize and organize effectively&lt;/span&gt;&lt;/span&gt;&lt;/span&gt;&lt;br/&gt;&lt;span style="font-size:11pt"&gt;&lt;span style="font-family:Calibri,sans-serif"&gt;&lt;span calibri",sans-serif"="" style="font-family:"&gt;Superb knowledge of software applications such as Word, Excel, etc.&lt;/span&gt;&lt;/span&gt;&lt;/span&gt;&lt;br/&gt;&lt;br/&gt;&lt;strong&gt;&lt;span style="font-size:11pt"&gt;&lt;span style="line-height:normal"&gt;&lt;span style="tab-stops:4.0in"&gt;&lt;span style="font-family:Calibri,sans-serif"&gt;Education&lt;/span&gt;&lt;/span&gt;&lt;/span&gt;&lt;/span&gt;&lt;/strong&gt;&lt;br/&gt;&lt;span style="font-size:11pt"&gt;&lt;span style="line-height:normal"&gt;&lt;span style="tab-stops:4.0in"&gt;&lt;span style="font-family:Calibri,sans-serif"&gt;Bachelor’s degree in business or related field&lt;/span&gt;&lt;/span&gt;&lt;/span&gt;&lt;/span&gt;&lt;br/&gt;&lt;br/&gt;&lt;span style="font-size:11pt"&gt;&lt;span style="line-height:normal"&gt;&lt;span style="tab-stops:4.0in"&gt;&lt;span style="font-family:Calibri,sans-serif"&gt;&lt;b&gt;Related Work Experience                                                                            Number of Years                               &lt;/b&gt;&lt;/span&gt;&lt;/span&gt;&lt;/span&gt;&lt;/span&gt;&lt;br/&gt;&lt;span style="font-size:11pt"&gt;&lt;span style="line-height:normal"&gt;&lt;span style="tab-stops:4.0in"&gt;&lt;span style="font-family:Calibri,sans-serif"&gt;7+ years of Business analysis or related experience                                                                 &lt;/span&gt;&lt;/span&gt;&lt;/span&gt;&lt;/span&gt;&lt;br/&gt;&lt;br/&gt;&lt;span style="font-size:11pt"&gt;&lt;span style="line-height:normal"&gt;&lt;span style="tab-stops:4.0in"&gt;&lt;span style="font-family:Calibri,sans-serif"&gt;&lt;b&gt;WORKING CONDITIONS&lt;/b&gt;&lt;/span&gt;&lt;/span&gt;&lt;/span&gt;&lt;/span&gt;&lt;br/&gt;&lt;span style="font-size:11pt"&gt;&lt;span style="line-height:normal"&gt;&lt;span style="tab-stops:4.0in"&gt;&lt;span style="font-family:Calibri,sans-serif"&gt;Office environment &lt;/span&gt;&lt;/span&gt;&lt;/span&gt;&lt;/span&gt;&lt;br/&gt;&lt;br/&gt;&lt;br/&gt;&lt;/jobdescription&gt;</t>
  </si>
  <si>
    <t>https://sjobs.brassring.com/TGnewUI/Search/home/HomeWithPreLoad?PageType=JobDetails&amp;partnerid=25160&amp;siteid=36&amp;jobid=1959738</t>
  </si>
  <si>
    <t>9078c840-6b90-44e6-bdae-3c4caded3d8a</t>
  </si>
  <si>
    <t>aeca3148-c728-4083-846a-88c8e4e0d548</t>
  </si>
  <si>
    <t>&lt;jobdescription&gt;&lt;strong&gt;JOB SUMMARY&lt;/strong&gt;&lt;br/&gt;Responsible for partnering with the software development teams to understand, troubleshoot, and monitor moderate to complex back-end and front-end systems. Involved in reviewing and creating innovative solutions.&lt;br/&gt;&lt;br/&gt;&lt;strong&gt;MAJOR DUTIES AND RESPONSIBILITIES&lt;/strong&gt;&lt;br/&gt;&lt;em&gt;Actively and consistently supports all efforts to simplify and enhance the customer experience.&lt;/em&gt;&lt;br/&gt;&lt;br/&gt;Manages product experience best practices.&lt;br/&gt;&lt;br/&gt;Coordinates with software development teams on critical issues that are impacting customer experience and collaborates with these teams on resolving the issues.&lt;br/&gt;&lt;br/&gt;Leads and partners with all teams to troubleshoot and investigate moderate to complex software integration problems in production, stage and test environments.&lt;br/&gt;&lt;br/&gt;Analyzes and revises existing system logic difficulties and documentation.&lt;br/&gt;&lt;br/&gt;Develops, modifies, enhances, and implements designs, executes project deliverables and estimates scope of work.&lt;br/&gt;&lt;br/&gt;Coordinates with customer and network operations on customer issues.&lt;br/&gt;&lt;br/&gt;Responsible for estimating customer impact for identified customer experience issues.&lt;br/&gt;&lt;br/&gt;Analyzes customer experience data to identify anomalies.&lt;br/&gt;&lt;br/&gt;Manages outage management activities, including providing teams with customer examples and error data.&lt;br/&gt;&lt;br/&gt;&lt;strong&gt;REQUIRED QUALIFICATIONS&lt;br/&gt;Required Skills/Abilities and Knowledge&lt;/strong&gt;&lt;br/&gt;Ability to read, write, speak and understand English&lt;br/&gt;In-depth foundation in data structures, algorithms, and OO Design&lt;br/&gt;In-depth understanding of end to end software and related development technologies&lt;br/&gt;In-depth understanding of best practices in cloud-based platforms &amp;amp;amp; services&lt;br/&gt;In-depth understanding of version control systems with code repositories (Git and Atlassian Suite)&lt;br/&gt;Knowledge of Agile development methodologies&lt;br/&gt;Ability to deliver against several initiatives simultaneously&lt;br/&gt;Ability to prioritize and organize effectively&lt;br/&gt;Effective written and verbal communication skills&lt;br/&gt;Effective analytical and troubleshooting abilities&lt;br/&gt;&lt;br/&gt;&lt;strong&gt;Required Education&lt;/strong&gt;&lt;br/&gt;Bachelor's Degree in Computer Science or relevant experience&lt;br/&gt;&lt;br/&gt;&lt;strong&gt;Required Related Work Experience and Number of Years&lt;/strong&gt;&lt;br/&gt;Experience with query languages (SQL, HQL, MySql, Splunk, etc) - 3+&lt;br/&gt;Software development experience (Java, C#, Objective-C, Swift) - 3-4&lt;br/&gt;Web services development experience (REST, JSON, XML) - 2-4 &lt;br/&gt;In-depth experience with programming languages&lt;br/&gt;&lt;br/&gt;&lt;strong&gt;WORKING CONDITIONS&lt;/strong&gt;&lt;br/&gt;Office environment&lt;/jobdescription&gt;</t>
  </si>
  <si>
    <t>https://sjobs.brassring.com/TGnewUI/Search/home/HomeWithPreLoad?PageType=JobDetails&amp;partnerid=25160&amp;siteid=36&amp;jobid=1960341</t>
  </si>
  <si>
    <t>8049956e-22c2-4d67-8d88-f48e9298420c</t>
  </si>
  <si>
    <t>057abe81-ab60-4608-8ef2-b69016322651</t>
  </si>
  <si>
    <t>Producer Creative Services - Spectrum News NY1</t>
  </si>
  <si>
    <t>&lt;jobdescription&gt;&lt;span style="font-size:11pt"&gt;&lt;span style="line-height:normal"&gt;&lt;span style="font-family:Calibri,sans-serif"&gt;&lt;b&gt;&lt;span style="border:none windowtext 1.0pt; font-size:10.5pt; padding:0in"&gt;&lt;span style="background:white"&gt;&lt;span style="font-family:" tahoma=""&gt;&lt;span style="color:#121212"&gt;Spectrum Networks is looking for &lt;/span&gt;&lt;/span&gt;&lt;/span&gt;&lt;/span&gt;&lt;/b&gt;&lt;span style="font-size:10.5pt"&gt;&lt;span style="background:white"&gt;&lt;span style="font-family:" tahoma=""&gt;&lt;span style="color:#121212"&gt;enthusiastic, talented and driven individuals to join the best and brightest in gathering, producing and delivering stories that make a difference within a 24-hour breaking news environment!  Our commitment is to engage viewers with relevant, timely news that's important to the local communities we serve. &lt;/span&gt;&lt;/span&gt;&lt;/span&gt;&lt;/span&gt;&lt;br/&gt;&lt;br/&gt;&lt;span style="font-size:10.5pt"&gt;&lt;span style="font-family:" tahoma=""&gt;&lt;span style="color:#121212"&gt;&lt;b&gt;&lt;span style="border:none windowtext 1.0pt; background:white; padding:0in"&gt;Who we are: &lt;/span&gt;&lt;/b&gt;&lt;span style="background:white"&gt; Spectrum Networks is a series of hyper-local news and regional sports networks owned and operated by Charter Communications, Inc. Spectrum Networks seeks to provide the most essential local news and information, cultivating relevant and thoughtful conversations that foster informed and engaged communities.&lt;/span&gt;&lt;/span&gt;&lt;/span&gt;&lt;/span&gt;&lt;/span&gt;&lt;/span&gt;&lt;/span&gt;&lt;br/&gt;&lt;br/&gt;&lt;span style="font-size:11pt"&gt;&lt;span style="line-height:normal"&gt;&lt;span style="font-family:Calibri,sans-serif"&gt;&lt;span style="font-size:10.5pt"&gt;&lt;span style="font-family:" tahoma=""&gt;&lt;span style="color:#121212"&gt;&lt;b&gt;&lt;span style="background:white"&gt;Being on our team means …&lt;/span&gt;&lt;/b&gt;&lt;span style="background:white"&gt; You’re ready to inspire and be inspired!  You’re passionate, creative and highly technical, driven to flourish in a competitive, fast-paced environment.  You're fiercely accurate, with a desire to leverage your knowledge, skills and abilities to share news stories to viewers in our local communities. You're nimble, having the ability to pivot in an ever-changing workflow. You are a team player with a positive attitude and strong interpersonal skills.  You have the ability to multi-task, meet tight deadlines and remain calm under pressure.&lt;/span&gt;&lt;br/&gt;&lt;br/&gt;&lt;b&gt;&lt;span style="border:none windowtext 1.0pt; background:white; padding:0in"&gt;What we’re looking for:&lt;/span&gt;&lt;/b&gt;&lt;span style="background:white"&gt; The Creative Services Producer will handle all facets of creative services production requests. The producer should be capable of managing projects through all the phases of production and delivery, from brainstorming ideas, pre-producing, producing and post-producing, copywriting and editing. This person will work closely with the Creative Services Director and a foot-print based team located nationwide, Marketing, News and Graphics Department to promote shows, specials, digital products and more.&lt;/span&gt;&lt;/span&gt;&lt;/span&gt;&lt;/span&gt;&lt;/span&gt;&lt;/span&gt;&lt;/span&gt;&lt;br/&gt;&lt;br/&gt;&lt;span style="font-size:11pt"&gt;&lt;span style="line-height:normal"&gt;&lt;span style="font-family:Calibri,sans-serif"&gt;&lt;b&gt;&lt;u&gt;&lt;span style="font-size:10.5pt"&gt;&lt;span style="background:white"&gt;&lt;span style="font-family:" tahoma=""&gt;&lt;span style="color:#121212"&gt;MAJOR DUTIES AND RESPONSIBILITIES&lt;/span&gt;&lt;/span&gt;&lt;/span&gt;&lt;/span&gt;&lt;/u&gt;&lt;/b&gt;&lt;/span&gt;&lt;/span&gt;&lt;/span&gt;&lt;ul&gt;&lt;li style="margin-left:8px"&gt;&lt;span style="font-size:11pt"&gt;&lt;span style="line-height:normal"&gt;&lt;span style="font-family:Calibri,sans-serif"&gt;&lt;span style="font-size:10.5pt"&gt;&lt;span style="background:white"&gt;&lt;span style="font-family:" tahoma=""&gt;&lt;span style="color:#121212"&gt;Write and edit spots for air, and concept ideas for print/radio/web&lt;/span&gt;&lt;/span&gt;&lt;/span&gt;&lt;/span&gt;&lt;/span&gt;&lt;/span&gt;&lt;/span&gt;&lt;/li&gt;&lt;li style="margin-left:8px"&gt;&lt;span style="font-size:11pt"&gt;&lt;span style="line-height:normal"&gt;&lt;span style="font-family:Calibri,sans-serif"&gt;&lt;span style="font-size:10.5pt"&gt;&lt;span style="background:white"&gt;&lt;span style="font-family:" tahoma=""&gt;&lt;span style="color:#121212"&gt;Produce short form promotional content (e.g., trailers, TV spots, digital content, etc.)&lt;/span&gt;&lt;/span&gt;&lt;/span&gt;&lt;/span&gt;&lt;/span&gt;&lt;/span&gt;&lt;/span&gt;&lt;/li&gt;&lt;li style="margin-left:8px"&gt;&lt;span style="font-size:11pt"&gt;&lt;span style="line-height:normal"&gt;&lt;span style="font-family:Calibri,sans-serif"&gt;&lt;span style="font-size:10.5pt"&gt;&lt;span style="background:white"&gt;&lt;span style="font-family:" tahoma=""&gt;&lt;span style="color:#121212"&gt;Must be a strategic thinker and creative problem solver, with an ability to influence, ideate and execute groundbreaking ideas and build strong teams focused on passion and creative innovation&lt;/span&gt;&lt;/span&gt;&lt;/span&gt;&lt;/span&gt;&lt;/span&gt;&lt;/span&gt;&lt;/span&gt;&lt;/li&gt;&lt;li style="margin-left:8px"&gt;Proficient using any professional cameras as a single shooter or with a bigger team&lt;/li&gt;&lt;li style="margin-left:8px"&gt;Effectively build and manage relationships with internal stakeholders, as well as talent&lt;/li&gt;&lt;li style="margin-left:8px"&gt;Have a firm grasp of on-set etiquette along with strong production knowledge experience&lt;/li&gt;&lt;li style="margin-left:8px"&gt;Direct VO sessions, choose music and incorporate graphic elements in their work&lt;/li&gt;&lt;li style="margin-left:8px"&gt;&lt;span style="font-size:11pt"&gt;&lt;span style="line-height:normal"&gt;&lt;span style="font-family:Calibri,sans-serif"&gt;&lt;span style="font-size:10.5pt"&gt;&lt;span style="background:white"&gt;&lt;span style="font-family:" tahoma=""&gt;&lt;span style="color:#121212"&gt;Perform other duties as assigned &lt;/span&gt;&lt;/span&gt;&lt;/span&gt;&lt;/span&gt;&lt;/span&gt;&lt;/span&gt;&lt;/span&gt;&lt;/li&gt;&lt;/ul&gt;&lt;span style="font-size:11pt"&gt;&lt;span style="line-height:normal"&gt;&lt;span style="font-family:Calibri,sans-serif"&gt;&lt;span style="font-size:10.5pt"&gt;&lt;span style="font-family:" tahoma=""&gt;&lt;span style="color:#121212"&gt;&lt;b&gt;&lt;span style="border:none windowtext 1.0pt; background:white; padding:0in"&gt;Qualifications:&lt;/span&gt;&lt;/b&gt;&lt;br/&gt;&lt;i&gt;&lt;span style="border:none windowtext 1.0pt; background:white; padding:0in"&gt;Skills/Abilities and Knowledge&lt;/span&gt;&lt;/i&gt;&lt;/span&gt;&lt;/span&gt;&lt;/span&gt;&lt;/span&gt;&lt;/span&gt;&lt;/span&gt;&lt;ul&gt;&lt;li style="margin-left:8px"&gt;&lt;span style="font-size:11pt"&gt;&lt;span style="line-height:normal"&gt;&lt;span style="font-family:Calibri,sans-serif"&gt;&lt;span style="font-size:10.5pt"&gt;&lt;span style="background:white"&gt;&lt;span style="font-family:" tahoma=""&gt;&lt;span style="color:#121212"&gt;Ability to read, write, speak and understand English.&lt;/span&gt;&lt;/span&gt;&lt;/span&gt;&lt;/span&gt;&lt;/span&gt;&lt;/span&gt;&lt;/span&gt;&lt;/li&gt;&lt;li style="margin-left:8px"&gt;&lt;span style="font-size:11pt"&gt;&lt;span style="line-height:normal"&gt;&lt;span style="font-family:Calibri,sans-serif"&gt;&lt;span style="font-size:10.5pt"&gt;&lt;span style="background:white"&gt;&lt;span style="font-family:" tahoma=""&gt;&lt;span style="color:#121212"&gt;Exceptional organizational and multi-project management skills&lt;/span&gt;&lt;/span&gt;&lt;/span&gt;&lt;/span&gt;&lt;/span&gt;&lt;/span&gt;&lt;/span&gt;&lt;/li&gt;&lt;li style="margin-left:8px"&gt;&lt;span style="font-size:11pt"&gt;&lt;span style="line-height:normal"&gt;&lt;span style="font-family:Calibri,sans-serif"&gt;&lt;span style="font-size:10.5pt"&gt;&lt;span style="background:white"&gt;&lt;span style="font-family:" tahoma=""&gt;&lt;span style="color:#121212"&gt;Excellent communication skills&lt;/span&gt;&lt;/span&gt;&lt;/span&gt;&lt;/span&gt;&lt;/span&gt;&lt;/span&gt;&lt;/span&gt;&lt;/li&gt;&lt;li style="margin-left:8px"&gt;&lt;span style="font-size:11pt"&gt;&lt;span style="line-height:normal"&gt;&lt;span style="font-family:Calibri,sans-serif"&gt;&lt;span style="font-size:10.5pt"&gt;&lt;span style="background:white"&gt;&lt;span style="font-family:" tahoma=""&gt;&lt;span style="color:#121212"&gt;Ability to shoot and direct&lt;/span&gt;&lt;/span&gt;&lt;/span&gt;&lt;/span&gt;&lt;/span&gt;&lt;/span&gt;&lt;/span&gt;&lt;/li&gt;&lt;li style="margin-left:8px"&gt;&lt;span style="font-size:11pt"&gt;&lt;span style="line-height:normal"&gt;&lt;span style="font-family:Calibri,sans-serif"&gt;&lt;span style="font-size:10.5pt"&gt;&lt;span style="background:white"&gt;&lt;span style="font-family:" tahoma=""&gt;&lt;span style="color:#121212"&gt;Experience interviewing A-List talent &lt;/span&gt;&lt;/span&gt;&lt;/span&gt;&lt;/span&gt;&lt;/span&gt;&lt;/span&gt;&lt;/span&gt;&lt;/li&gt;&lt;li style="margin-left:8px"&gt;Experience with Blackmagic cameras and drones is a plus&lt;/li&gt;&lt;li style="margin-left:8px"&gt;&lt;span style="font-size:11pt"&gt;&lt;span style="line-height:normal"&gt;&lt;span style="font-family:Calibri,sans-serif"&gt;&lt;span style="font-size:10.5pt"&gt;&lt;span style="background:white"&gt;&lt;span style="font-family:" tahoma=""&gt;&lt;span style="color:#121212"&gt;Hands on experience with Final Cut Pro/Premiere Pro a must&lt;/span&gt;&lt;/span&gt;&lt;/span&gt;&lt;/span&gt;&lt;/span&gt;&lt;/span&gt;&lt;/span&gt;&lt;/li&gt;&lt;li style="margin-left:8px"&gt;&lt;span style="font-size:11pt"&gt;&lt;span style="line-height:normal"&gt;&lt;span style="font-family:Calibri,sans-serif"&gt;&lt;span style="font-size:10.5pt"&gt;&lt;span style="background:white"&gt;&lt;span style="font-family:" tahoma=""&gt;&lt;span style="color:#121212"&gt;Exceptional writing and production skills&lt;/span&gt;&lt;/span&gt;&lt;/span&gt;&lt;/span&gt;&lt;/span&gt;&lt;/span&gt;&lt;/span&gt;&lt;/li&gt;&lt;li style="margin-left:8px"&gt;&lt;span style="font-size:11pt"&gt;&lt;span style="line-height:normal"&gt;&lt;span style="font-family:Calibri,sans-serif"&gt;&lt;span style="font-size:10.5pt"&gt;&lt;span style="background:white"&gt;&lt;span style="font-family:" tahoma=""&gt;&lt;span style="color:#121212"&gt;Ability to elicit cooperation from a wide variety of sources, including upper management&lt;/span&gt;&lt;/span&gt;&lt;/span&gt;&lt;/span&gt;&lt;/span&gt;&lt;/span&gt;&lt;/span&gt;&lt;/li&gt;&lt;li style="margin-left:8px"&gt;&lt;span style="font-size:11pt"&gt;&lt;span style="line-height:normal"&gt;&lt;span style="font-family:Calibri,sans-serif"&gt;&lt;span style="font-size:10.5pt"&gt;&lt;span style="background:white"&gt;&lt;span style="font-family:" tahoma=""&gt;&lt;span style="color:#121212"&gt;Able to prioritize and execute tasks in a high-pressure environment&lt;/span&gt;&lt;/span&gt;&lt;/span&gt;&lt;/span&gt;&lt;/span&gt;&lt;/span&gt;&lt;/span&gt;&lt;/li&gt;&lt;li style="margin-left:8px"&gt;&lt;span style="font-size:11pt"&gt;&lt;span style="line-height:normal"&gt;&lt;span style="font-family:Calibri,sans-serif"&gt;&lt;span style="font-size:10.5pt"&gt;&lt;span style="background:white"&gt;&lt;span style="font-family:" tahoma=""&gt;&lt;span style="color:#121212"&gt;Willingness to work weekends, nights and long hours&lt;/span&gt;&lt;/span&gt;&lt;/span&gt;&lt;/span&gt;&lt;/span&gt;&lt;/span&gt;&lt;/span&gt;&lt;/li&gt;&lt;li style="margin-left:8px"&gt;&lt;span style="font-size:11pt"&gt;&lt;span style="line-height:normal"&gt;&lt;span style="font-family:Calibri,sans-serif"&gt;&lt;span style="font-size:10.5pt"&gt;&lt;span style="background:white"&gt;&lt;span style="font-family:" tahoma=""&gt;&lt;span style="color:#121212"&gt;Must have a passion for advertising and news in general&lt;/span&gt;&lt;/span&gt;&lt;/span&gt;&lt;/span&gt;&lt;/span&gt;&lt;/span&gt;&lt;/span&gt;&lt;/li&gt;&lt;/ul&gt;&lt;span style="font-size:11pt"&gt;&lt;span style="line-height:normal"&gt;&lt;span style="font-family:Calibri,sans-serif"&gt;&lt;b&gt;&lt;span style="border:none windowtext 1.0pt; font-size:10.5pt; padding:0in"&gt;&lt;span style="background:white"&gt;&lt;span style="font-family:" tahoma=""&gt;&lt;span style="color:#121212"&gt;Education &amp;amp;amp; Experience:&lt;/span&gt;&lt;/span&gt;&lt;/span&gt;&lt;/span&gt;&lt;/b&gt;&lt;/span&gt;&lt;/span&gt;&lt;/span&gt;&lt;ul&gt;&lt;li style="margin-left:8px"&gt;&lt;span style="font-size:11pt"&gt;&lt;span style="line-height:normal"&gt;&lt;span style="font-family:Calibri,sans-serif"&gt;&lt;span style="font-size:10.5pt"&gt;&lt;span style="background:white"&gt;&lt;span style="font-family:" tahoma=""&gt;&lt;span style="color:#121212"&gt;Bachelor’s degree in Broadcast Journalism, Marketing,  or related field or comparable television work experience preferred&lt;/span&gt;&lt;/span&gt;&lt;/span&gt;&lt;/span&gt;&lt;/span&gt;&lt;/span&gt;&lt;/span&gt;&lt;/li&gt;&lt;li style="margin-left:8px"&gt;&lt;span style="font-size:11pt"&gt;&lt;span style="line-height:normal"&gt;&lt;span style="font-family:Calibri,sans-serif"&gt;&lt;span style="font-size:10.5pt"&gt;&lt;span style="background:white"&gt;&lt;span style="font-family:" tahoma=""&gt;&lt;span style="color:#121212"&gt;5-6 years of Television or film production experience                 &lt;/span&gt;&lt;/span&gt;&lt;/span&gt;&lt;/span&gt;&lt;/span&gt;&lt;/span&gt;&lt;/span&gt;&lt;/li&gt;&lt;/ul&gt;&lt;span style="font-size:11pt"&gt;&lt;span style="line-height:normal"&gt;&lt;span style="font-family:Calibri,sans-serif"&gt;&lt;b&gt;&lt;span style="font-size:10.5pt"&gt;&lt;span style="font-family:" tahoma=""&gt;&lt;span style="color:#121212"&gt;Our Culture:  &lt;/span&gt;&lt;/span&gt;&lt;/span&gt;&lt;/b&gt;&lt;span style="font-size:10.5pt"&gt;&lt;span style="font-family:" tahoma=""&gt;&lt;span style="color:#121212"&gt;Every employee is an influencer and culture keeper. We expect respectful communication (despite pressure), openness to feedback, an eagerness to learn, and an overall positive attitude!&lt;/span&gt;&lt;/span&gt;&lt;/span&gt;&lt;/span&gt;&lt;/span&gt;&lt;/span&gt;&lt;/jobdescription&gt;</t>
  </si>
  <si>
    <t>https://sjobs.brassring.com/TGnewUI/Search/home/HomeWithPreLoad?PageType=JobDetails&amp;partnerid=25160&amp;siteid=36&amp;jobid=1960733</t>
  </si>
  <si>
    <t>e53586ea-17a0-430d-9b57-c9c8204d83b6</t>
  </si>
  <si>
    <t>0f68b288-665b-4011-b646-5ceeda442c35</t>
  </si>
  <si>
    <t>&lt;jobdescription&gt;&lt;span style="font-size:14px;"&gt;&lt;span style="font-family:Tahoma,Geneva,sans-serif;"&gt;&lt;span style="background:white"&gt;&lt;b&gt;At a glance:&lt;/b&gt;&lt;/span&gt;&lt;/span&gt;&lt;/span&gt;&lt;div style="text-align: center;"&gt;&lt;span style="font-size:14px;"&gt;&lt;span style="font-family:Tahoma,Geneva,sans-serif;"&gt;&lt;b&gt;&lt;span style="border: 1pt none windowtext; padding: 0in;"&gt;&lt;span style="background:white"&gt;&lt;span style="color:#1f497d"&gt;"Our agents earn an hourly base pay of $18.00 along with lucrative commission and incentives for a target hourly earnings of $31.23/hour or $64,960 annually. Our Top performers earn upwards of $81,000, plus incentives.  You may also qualify for free internet, TV and phone services (restrictions do apply).”&lt;/span&gt;&lt;/span&gt;&lt;/span&gt;&lt;/b&gt;&lt;/span&gt;&lt;/span&gt;&lt;br/&gt; &lt;/div&gt;&lt;div&gt;&lt;span style="font-size:11pt"&gt;&lt;span style="line-height:107%"&gt;&lt;span style="font-family:Calibri,sans-serif"&gt;&lt;b&gt;&lt;span style="font-size:12.0pt"&gt;&lt;span style="line-height:107%"&gt;&lt;span style="color:#00629b"&gt;JOB SUMMARY&lt;/span&gt;&lt;/span&gt;&lt;/span&gt;&lt;/b&gt;&lt;/span&gt;&lt;/span&gt;&lt;/span&gt;&lt;br/&gt;&lt;span style="font-size:14px;"&gt;&lt;span style="font-family:Tahoma,Geneva,sans-serif;"&gt;&lt;span style="line-height:107%"&gt;&lt;span style="line-height:107%"&gt;The Telesales Representative position is an Outbound Telemarketing Sales position within the Spectrum Business team. Individuals in this position are responsible for understanding Spectrum Business products and services (Internet, Voice &amp;amp;amp; Video) for the purpose of selling to new acquisition prospects and upselling existing Spectrum Business customers via outbound calling in a call center environment.&lt;/span&gt;&lt;/span&gt;&lt;br/&gt;&lt;br/&gt;&lt;span style="line-height:107%"&gt;&lt;b&gt;&lt;span style="line-height:107%"&gt;&lt;span style="color:#00629b"&gt;MAJOR DUTIES AND RESPONSIBILITIES&lt;/span&gt;&lt;/span&gt;&lt;/b&gt;&lt;/span&gt;&lt;br/&gt;&lt;i&gt;Actively and consistently support all efforts to simplify and enhance the customer experience.&lt;/i&gt;&lt;br/&gt;&lt;br/&gt;Effectively sell Charter products and services to new and existing prospects.&lt;br/&gt;&lt;br/&gt;Consistently achieve a monthly sales quota by adding new lines of service (Primary Service Units; PSUs).&lt;br/&gt;&lt;br/&gt;Meet established activity targets and key performance indicators, including outbound calls per day, follow up calls, quotes sent, sales, and connects, etc.&lt;br/&gt;&lt;br/&gt;Handle all prospects with courtesy and professionalism; Establish and maintain a high level of prospect satisfaction in all interactions.&lt;br/&gt;&lt;br/&gt;Act as a product consultant when promoting, recommending and selling the value of Spectrum Business products and services.&lt;br/&gt;&lt;br/&gt;Inform prospects of our product pricing model and Spectrum Business’ competitive advantage compared to other service providers.&lt;br/&gt;&lt;br/&gt;Effectively balance new lead generation versus follow up efforts. Create a strong follow up plan that will allow for greater efficiency and increased sales conversion rates.&lt;br/&gt;&lt;br/&gt;Ensure database information is accurate and complete.&lt;br/&gt;&lt;br/&gt;&lt;span style="line-height:107%"&gt;&lt;span style="line-height:107%"&gt;Perform other duties as requested.&lt;/span&gt;&lt;/span&gt;&lt;br/&gt;&lt;br/&gt;&lt;span style="line-height:107%"&gt;&lt;b&gt;&lt;span style="line-height:107%"&gt;&lt;span style="color:#00629b"&gt;REQUIRED QUALIFICATIONS&lt;/span&gt;&lt;/span&gt;&lt;/b&gt;&lt;/span&gt;&lt;br/&gt;&lt;span style="line-height:107%"&gt;&lt;b&gt;&lt;span style="line-height:107%"&gt;Required Skills/Abilities and Knowledge&lt;/span&gt;&lt;/b&gt;&lt;/span&gt;&lt;br/&gt;&lt;i&gt;Ability to read, write, speak and understand English&lt;/i&gt;&lt;br/&gt;Ability to communicate orally in a clear, concise and professional manner.&lt;br/&gt;Ability to listen and interpret the needs of the prospect.&lt;br/&gt;Ability to conduct a needs analysis (consultative approach), overcome objections, develop a strong sales pitch and effectively close sales.&lt;br/&gt;Ability to show proper judgement and initiative.&lt;br/&gt;Ability to manage multiple prospects, pay close attention to detail, respond quickly to changing business needs and prioritize and organize effectively even when volume and workload exceed expectations.&lt;br/&gt;Ability to effectively use and multi task with a personal computer; utilize job-specific software applications (e.g., CSG, ICOMS, Salesforce, survey software) and other office equipment such as telephone/dialer, headset, copier, fax and calculator.&lt;br/&gt;Must effectively work independently as well as with others&lt;br/&gt;Knowledge of commercial internet, video and data and telephone products and services.&lt;br/&gt;&lt;span style="line-height:107%"&gt;&lt;span style="line-height:107%"&gt;Proficient in MS Office and related software applications.&lt;/span&gt;&lt;/span&gt;&lt;br/&gt;&lt;br/&gt;&lt;span style="line-height:107%"&gt;&lt;b&gt;&lt;span style="line-height:107%"&gt;Required Education&lt;/span&gt;&lt;/b&gt;&lt;/span&gt;&lt;br/&gt;&lt;span style="line-height:107%"&gt;&lt;span style="line-height:107%"&gt;High School Diploma / GED or equivalent.&lt;/span&gt;&lt;/span&gt;&lt;br/&gt;&lt;br/&gt;&lt;span style="line-height:107%"&gt;&lt;b&gt;&lt;span style="line-height:107%"&gt;Required Related Work Experience and Number of Years&lt;/span&gt;&lt;/b&gt;&lt;/span&gt;&lt;br/&gt;&lt;span style="line-height:107%"&gt;&lt;span style="line-height:107%"&gt;Customer Service and/or Telecommunication Sales Experience - 1+&lt;/span&gt;&lt;/span&gt;&lt;br/&gt;&lt;br/&gt;&lt;span style="line-height:107%"&gt;&lt;b&gt;&lt;span style="line-height:107%"&gt;&lt;span style="color:#00629b"&gt;PREFERRED QUALIFICATIONS&lt;/span&gt;&lt;/span&gt;&lt;/b&gt;&lt;/span&gt;&lt;br/&gt;&lt;span style="line-height:107%"&gt;&lt;b&gt;&lt;span style="line-height:107%"&gt;Preferred Related Work Experience and Number of Years&lt;/span&gt;&lt;/b&gt;&lt;/span&gt;&lt;br/&gt;ICOMS and/or CSG work experience, or experience with similar billing software - 1+&lt;br/&gt;&lt;span style="line-height:107%"&gt;&lt;span style="line-height:107%"&gt;Customer Service and/or Telecommunication Sales Experience - 2+&lt;/span&gt;&lt;/span&gt;&lt;br/&gt;&lt;br/&gt;&lt;span style="line-height:107%"&gt;&lt;b&gt;&lt;span style="line-height:107%"&gt;&lt;span style="color:#00629b"&gt;WORKING CONDITIONS&lt;/span&gt;&lt;/span&gt;&lt;/b&gt;&lt;/span&gt;&lt;br/&gt;&lt;span style="line-height:107%"&gt;&lt;span style="line-height:107%"&gt;Office work environment where employee may need to be seated for long periods of time while using a telephone headset and computer.&lt;br/&gt;Exposure to moderate noise levels.&lt;/span&gt;&lt;/span&gt;&lt;/span&gt;&lt;/span&gt;&lt;br/&gt; &lt;/div&gt;&lt;/jobdescription&gt;</t>
  </si>
  <si>
    <t>https://sjobs.brassring.com/TGnewUI/Search/home/HomeWithPreLoad?PageType=JobDetails&amp;partnerid=25160&amp;siteid=36&amp;jobid=1961959</t>
  </si>
  <si>
    <t>ec09132c-d8e8-47fc-8961-c44f6757a83d</t>
  </si>
  <si>
    <t>&lt;jobdescription&gt;&lt;div style="text-align: center;"&gt;&lt;span style="font-size: 14px;"&gt;&lt;span style="font-family: Tahoma,Geneva,sans-serif;"&gt;&lt;b&gt;Our agents earn an hourly base pay of $18.00 along with lucrative commission and incentives for a target hourly earnings of $25.00/hour or $52,018 annually. Top performers can earn $70,800, plus incentives. You may also qualify for free internet, TV and phone services (restrictions do apply).&lt;/b&gt;&lt;/span&gt;&lt;/span&gt;&lt;/div&gt;&lt;br/&gt;&lt;span style="font-size: 14px;"&gt;&lt;span style="font-family: Tahoma,Geneva,sans-serif;"&gt;&lt;b&gt;&lt;span style="color: rgb(91, 155, 213);"&gt;JOB SUMMARY&lt;/span&gt;&lt;/b&gt;&lt;br/&gt;Maximize opportunities to retain existing customers from disconnecting while retaining and upselling core products i.e. video, data and phone. Execute retention strategy that strikes balance between saving customers and retaining revenue.&lt;br/&gt; &lt;br/&gt;&lt;b&gt;&lt;span style="color: rgb(91, 155, 213);"&gt;MAJOR DUTIES AND RESPONSIBILITIES &lt;/span&gt;&lt;/b&gt;&lt;br/&gt;&lt;i&gt;Actively and consistently support all efforts to simplify and enhance the customer experience.&lt;/i&gt;&lt;br/&gt;&lt;br/&gt;Establish and maintain a high level of customer satisfaction, professionalism, and courtesy in all retention transactions.&lt;br/&gt;&lt;br/&gt;Consistently meet or exceed weekly and monthly retention activity goals by utilizing sound telephone based customer save techniques.&lt;br/&gt;&lt;br/&gt;Respond to inbound retention calls promptly and efficiently as outlined by the required call handling metrics to include productive time, schedule adherence, handle time, after call work, etc.&lt;br/&gt;&lt;br/&gt;Answer questions pertaining to billing inquiries, pricing and packaging of products and service, and service complaints.&lt;br/&gt;&lt;br/&gt;Ability to learn and master order processing within the billing system regarding all aspects of retained accounts, new sales order entry, account lookup, and other tools and functions as they relate to the retention function.&lt;br/&gt;&lt;br/&gt;Have a full understanding of and consistently demonstrate proficiency at explaining all products and services to existing customers in an effort to re-sell and retain.&lt;br/&gt;&lt;br/&gt;Acquire and demonstrate thorough knowledge of competitors’ pricing, packaging, and products in an effort to discuss side by side comparisons of Charter’s and competitors’ products and services.&lt;br/&gt;&lt;br/&gt;&lt;i&gt;Perform other duties as requested by supervisor.&lt;/i&gt;&lt;br/&gt;&lt;br/&gt;&lt;b&gt;&lt;span style="color: rgb(91, 155, 213);"&gt;REQUIRED QUALIFICATIONS&lt;/span&gt;&lt;/b&gt;&lt;br/&gt;&lt;b&gt;Required Skills/Abilities and Knowledge &lt;/b&gt;&lt;br/&gt;&lt;i&gt;Ability to read, write, speak and understand English&lt;/i&gt;&lt;br/&gt;&lt;br/&gt;Demonstrated working knowledge of cable communications products and services to include video (TV), data (internet) and voice (telephone)&lt;br/&gt;Ability to work variable hours; may include weekends, holidays, and split days off&lt;br/&gt;&lt;br/&gt;&lt;b&gt;Required Education&lt;/b&gt;&lt;br/&gt;High school diploma or equivalent&lt;br/&gt;&lt;br/&gt;&lt;b&gt;Required Related Work Experience and Number of Years&lt;/b&gt;&lt;br/&gt;Call center experience in the areas of customer service and/or phone sales, or equivalent experience - 2+&lt;br/&gt;&lt;br/&gt;&lt;b&gt;&lt;span style="color: rgb(91, 155, 213);"&gt;WORKING CONDITIONS&lt;/span&gt;&lt;/b&gt;&lt;br/&gt;Office environment&lt;br/&gt;&lt;br/&gt;&lt;b&gt;&lt;span style="color: rgb(91, 155, 213);"&gt;PHYSICAL AND MENTAL REQUIREMENTS&lt;/span&gt;&lt;/b&gt;&lt;br/&gt;Ability to communicate effectively with employees, customers, suppliers, in person, on the phone, and by written communications in a clear, straight-forward, and professional manner&lt;br/&gt;Ability to apply appropriate retention and sales techniques and demonstrate sustained achievement of stated retention goals&lt;br/&gt;Effective computer and consumer electronics skills&lt;br/&gt;Ability to use personal computer and appropriate software applications to include billing system and other role-related tools&lt;br/&gt;Proven verbal and written communication skills&lt;br/&gt;Ability to effectively handle irate customers while attempting to resolve stated issues&lt;br/&gt;Ability to prioritize and organize effectively&lt;/span&gt;&lt;/span&gt;&lt;br/&gt;&lt;/jobdescription&gt;</t>
  </si>
  <si>
    <t>https://sjobs.brassring.com/TGnewUI/Search/home/HomeWithPreLoad?PageType=JobDetails&amp;partnerid=25160&amp;siteid=36&amp;jobid=1962062</t>
  </si>
  <si>
    <t>91480dea-0e26-47e4-b630-df55dec2259a</t>
  </si>
  <si>
    <t>https://sjobs.brassring.com/TGnewUI/Search/home/HomeWithPreLoad?PageType=JobDetails&amp;partnerid=25160&amp;siteid=36&amp;jobid=1962232</t>
  </si>
  <si>
    <t>47ce3ec8-2c66-484c-ad3c-31d46dd29056</t>
  </si>
  <si>
    <t>&lt;jobdescription&gt;SCHEDULE&lt;br/&gt;Tuesday to Friday 12pm to 9pm Saturday 10am to 7pm with 1 hr lunch&lt;br/&gt;&lt;br/&gt;*12pm to 9pm shifts receive a $1.25/hr. shift differential!*&lt;br/&gt;&lt;br/&gt;Problem solver with a technical aptitude. Customer service enthusiast and safe driver. Sound like you? Then working as a Field Technician at Spectrum may be right for you.&lt;br/&gt;&lt;br/&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br/&gt;&lt;br/&gt;BE PART OF THE CONNECTION&lt;br/&gt;As you drive from location to location, you’ll build relationships with a diverse-base of customers and deliver technical solutions. This is a career that grows with you, and the knowledge you gain will take you far.&lt;br/&gt;&lt;br/&gt;WHAT OUR FIELD TECHNICIANS ENJOY MOST&lt;br/&gt;        ●  Becoming a U.S. Department of Labor broadband certified technician through our paid National Registered Apprentice Certification program&lt;br/&gt;        ●  Interacting face-to-face with customers and making a difference in their lives by connecting them to who and what matters most&lt;br/&gt;        ●  Collaborating with a team of supportive peers and managers&lt;br/&gt;        ●  Experiencing interesting work and new surroundings each day (this is not a desk job)&lt;br/&gt;        ●  Real opportunity to build a strong foundation for a career that progresses as you do&lt;br/&gt;        ●  Exercising on the job, from lifting weight-bearing equipment and gear (cancel that gym membership!)&lt;br/&gt;        ●  Driving a company vehicle safely (free gas, too!) and receiving their own company tools&lt;br/&gt;&lt;br/&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lt;br/&gt;&lt;br/&gt;WHAT YOU’LL BRING TO SPECTRUM&lt;br/&gt;&lt;br/&gt;Required Qualifications&lt;br/&gt;        ●  Education: High School diploma or equivalent&lt;br/&gt;        ●  Technical skills: Ability to operate hand tools and handheld mobile devices&lt;br/&gt;        ●  Skills: Effective communication, outstanding customer service&lt;br/&gt;        ●  Abilities: Critical thinking, problem solving, sound decision making, managing priorities&lt;br/&gt;        ●  Travel Ability: Daily travel; valid state driver’s license and safe driving record &lt;br/&gt;        ●  Schedule: Ability to work a variety of schedules including nights, weekends, and holidays&lt;br/&gt;&lt;br/&gt;Preferred Qualifications&lt;br/&gt;        ●  Experience working in customer service, construction, electrical, technical or related field &lt;br/&gt;        ●  Industry certifications, such as low voltage or Cisco Certified Network Associate (CCNA)&lt;br/&gt;&lt;br/&gt;SPECTRUM CONNECTS YOU TO MORE&lt;br/&gt;        ●  Job Perks: Receive a company vehicle, tools, professional uniform, and personal protective equipment to do your best and stay safe&lt;br/&gt;        ●  Dynamic Growth: Progress through a defined career path, or move into roles like supervisor, manager, or director&lt;br/&gt;        ●  Competitive Pay: Generous starting salary, plus pay increases as you advance and paid training&lt;br/&gt;        ●  Total Rewards: See all the ways we invest in you—at work and in life&lt;br/&gt;&lt;br/&gt;Apply now, connect a friend to this opportunity or sign up for job alerts!&lt;br/&gt; &lt;br/&gt;&lt;/jobdescription&gt;</t>
  </si>
  <si>
    <t>https://sjobs.brassring.com/TGnewUI/Search/home/HomeWithPreLoad?PageType=JobDetails&amp;partnerid=25160&amp;siteid=36&amp;jobid=1961907</t>
  </si>
  <si>
    <t>88495c7e-a2f9-44db-b871-bdbd72ff38c8</t>
  </si>
  <si>
    <t>https://sjobs.brassring.com/TGnewUI/Search/home/HomeWithPreLoad?PageType=JobDetails&amp;partnerid=25160&amp;siteid=36&amp;jobid=1961910</t>
  </si>
  <si>
    <t>fea62b25-5085-44d8-ac7a-5ed6ed486f78</t>
  </si>
  <si>
    <t>https://sjobs.brassring.com/TGnewUI/Search/home/HomeWithPreLoad?PageType=JobDetails&amp;partnerid=25160&amp;siteid=36&amp;jobid=1961918</t>
  </si>
  <si>
    <t>d7c681cc-6b70-47b4-b7aa-88aeb05a6ce0</t>
  </si>
  <si>
    <t>&lt;jobdescription&gt;&lt;strong&gt;Spectrum Networks is looking for &lt;/strong&gt;enthusiastic, talented and driven individuals to join the best and brightest in gathering, producing and delivering stories that make a difference within a 24-hour breaking news environment!  Our commitment is to engage viewers with relevant, timely news that's important to the local communities we serve. &lt;br/&gt;&lt;br/&gt;&lt;strong&gt;Who we are:  &lt;/strong&gt;Spectrum Networks is a series of 27 hyper-local news and 9 regional sports networks owned and operated by Charter Communications, Inc. Spectrum Networks seeks to provide the most essential local news and information, cultivating relevant and thoughtful conversations that foster informed and engaged communities.&lt;br/&gt;&lt;br/&gt;&lt;strong&gt;The Environment:&lt;/strong&gt;  Spectrum News is a 24-hour news network which requires employees who are flexible and available to work various shift, including early morning, late evenings, weekends and holidays.&lt;br/&gt;&lt;font face="Calibri"&gt;&lt;font size="3"&gt;&lt;font color="#000000"&gt; &lt;/font&gt;&lt;/font&gt;&lt;/font&gt;&lt;br/&gt;&lt;strong&gt;Being on our team means …&lt;/strong&gt; You’re ready to inspire and be inspired!  You’re passionate, creative and highly technical, driven to flourish in a competitive, fast-paced environment.  You're fiercely accurate, with a desire to leverage your knowledge, skills and abilities to share news stories to viewers in our local communities. You're nimble, having the ability to pivot in an ever-changing workflow. You are a team player with a positive attitude and strong interpersonal skills.  You have the ability to multi-task, meet tight deadlines and remain calm under pressure.&lt;br/&gt;&lt;br/&gt;&lt;strong&gt;What we’re looking for: &lt;/strong&gt;Spectrum Networks is looking for a Senior Producer responsible for producing content for assigned shows and newscast.  Contribute to special features and stories.  Participate in coordinating coverage of major stories, breaking news and specials.  This person will be called upon to act in a supervisory role as needed for specific shifts.&lt;br/&gt;&lt;span style="line-height: 107%;"&gt;&lt;font color="#000000"&gt;&lt;font face="Calibri"&gt;&lt;font size="3"&gt; &lt;/font&gt;&lt;/font&gt;&lt;/font&gt;&lt;/span&gt;&lt;br/&gt;&lt;span style="line-height: normal;"&gt;&lt;font color="#000000"&gt;&lt;font face="Calibri"&gt;&lt;font size="3"&gt; &lt;/font&gt;&lt;/font&gt;&lt;/font&gt;&lt;/span&gt;&lt;br/&gt;&lt;strong&gt;MAJOR DUTIES AND RESPONSIBILITIES&lt;/strong&gt;&lt;br/&gt;Qualifications:&lt;ul&gt;&lt;li&gt;Produces for assigned newscasts and news inserts making decisions on story lineup, video/audio elements, graphics and timing to construct show taking guidance from Executive Producers, Assistant News Director, Assignment Manager and/or News Director&lt;/li&gt;&lt;li&gt;Writes news stories for an assigned newscasts; ensuring content is factually correct and written in a clear and concise conversational style before submitting to Executive Producer for final newscast clearance&lt;/li&gt;&lt;li&gt;Ability to produce live or recorded newscasts&lt;/li&gt;&lt;li&gt;Initiates on-air protocol when breaking news decision is made&lt;/li&gt;&lt;li&gt;Verifies stories are written to the pictures being edited and/or vice versa&lt;/li&gt;&lt;li&gt;Follows through on all assignments meeting required deadlines according to the Executive Producer’s instructions&lt;/li&gt;&lt;li&gt;Works with associate producers and Producers to create the newscast product&lt;/li&gt;&lt;li&gt;Provides specifics on newscast content for Producers and Associate Producers&lt;/li&gt;&lt;li&gt;Produces special programming as needed&lt;/li&gt;&lt;li&gt;Assists in training new hires as needed&lt;/li&gt;&lt;li&gt;Performs other duties as assigned&lt;/li&gt;&lt;/ul&gt;&lt;br/&gt;&lt;strong&gt;Skills/Abilities and Knowledge&lt;/strong&gt;&lt;ul&gt;&lt;li&gt;Skills/Abilities and Ability to read, write, speak and understand English&lt;/li&gt;&lt;li&gt;Strong broadcast news writing ability&lt;/li&gt;&lt;li&gt;Ability to anticipate situations and meet strict deadlines&lt;/li&gt;&lt;li&gt;Interpersonal skills and excellent collaboration skills&lt;/li&gt;&lt;li&gt;Ability to work effectively within a team environment and interact with all personnel within the organization&lt;/li&gt;&lt;li&gt;Knowledge of current events and industry trends&lt;/li&gt;&lt;li&gt;Attention to detail&lt;/li&gt;&lt;li&gt;Familiarity with the local market&lt;/li&gt;&lt;li&gt;Knowledge of social media platforms&lt;/li&gt;&lt;li&gt;Must be able to work rapidly and accurately&lt;/li&gt;&lt;li&gt;Working knowledge of general office computer software, newsroom software and basic non-linear editing systems a plus&lt;/li&gt;&lt;li&gt;Basic editing skills&lt;/li&gt;&lt;li&gt;Must be able and willing to work different shifts and be flexible with schedule changes&lt;/li&gt;&lt;/ul&gt;&lt;span style="line-height: normal;"&gt;&lt;b&gt;&lt;font color="#000000"&gt;&lt;font face="Calibri"&gt;&lt;font size="3"&gt; &lt;/font&gt;&lt;/font&gt;&lt;/font&gt;&lt;/b&gt;&lt;/span&gt;&lt;br/&gt;&lt;span style="line-height: normal;"&gt;&lt;b&gt;&lt;font color="#000000"&gt;&lt;font face="Calibri"&gt;&lt;font size="3"&gt;Education &amp;amp;amp; Experience:&lt;/font&gt;&lt;/font&gt;&lt;/font&gt;&lt;/b&gt;&lt;/span&gt;&lt;ul&gt;&lt;li&gt;High School diploma required; Bachelor’s degree in Broadcast Journalism or related field or comparable television work experience preferred&lt;/li&gt;&lt;li&gt;5+ years of editorial experience producing news, sports and lifestyle content &lt;span style="font-size: 11pt;"&gt;&lt;span style="color: rgb(0, 0, 0);"&gt;&lt;span style="line-height: normal;"&gt;&lt;span calibri="" style="font-family:;"&gt;&lt;span style="font-style: normal;"&gt;&lt;span style="font-weight: normal;"&gt;&lt;span style="tab-stops: 295.5pt;"&gt; &lt;/span&gt;&lt;/span&gt;&lt;/span&gt;&lt;/span&gt;&lt;/span&gt;&lt;/span&gt;&lt;/span&gt;&lt;/li&gt;&lt;/ul&gt;&lt;b&gt;&lt;font color="#000000"&gt;&lt;font face="Calibri"&gt;&lt;font size="3"&gt; &lt;/font&gt;&lt;/font&gt;&lt;/font&gt;&lt;/b&gt;&lt;br/&gt;&lt;strong&gt;Our Culture: &lt;/strong&gt; Every employee is an influencer and culture keeper. We expect respectful communication (despite pressure), openness to feedback, an eagerness to learn, and an overall positive attitude! Roles may require the following:&lt;ul&gt;&lt;li&gt;Overtime may be required to meet deadlines&lt;/li&gt;&lt;li&gt;Varying schedule due to, breaking news and/or daily news coverage requirements&lt;/li&gt;&lt;li&gt;Provide 24x7, 365 days per year, on-call support.  May entail phone or physical presence at the facility for equipment failure or other disasters.  This includes, but is not limited to equipment and power failures, loss of contracted services, storms or severe weather, and schedule conflicts&lt;/li&gt;&lt;li&gt;Participation in an established on-call rotation&lt;/li&gt;&lt;/ul&gt;&lt;/jobdescription&gt;</t>
  </si>
  <si>
    <t>5693b062-2d40-4e00-8703-513e38ecf1b9</t>
  </si>
  <si>
    <t>58c85666-3191-4353-b9ea-5d1225464ac7</t>
  </si>
  <si>
    <t>c7d4c1fe-ada0-485f-990b-e4b65d5fa93f</t>
  </si>
  <si>
    <t>&lt;jobdescription&gt;&lt;span style="font-size: 11pt;"&gt;&lt;span style="line-height: normal;"&gt;&lt;span style="font-family: Calibri,sans-serif;"&gt;&lt;b&gt;&lt;span style="padding: 0in; border: 1pt windowtext; border-image: none; font-size: 10.5pt;"&gt;&lt;span style="background: white;"&gt;&lt;span style="font-family:;" tahoma=""&gt;&lt;span style="color: rgb(18, 18, 18);"&gt;Spectrum Networks is looking for &lt;/span&gt;&lt;/span&gt;&lt;/span&gt;&lt;/span&gt;&lt;/b&gt;&lt;span style="font-size: 10.5pt;"&gt;&lt;span style="background: white;"&gt;&lt;span style="font-family:;" tahoma=""&gt;&lt;span style="color: rgb(18, 18, 18);"&gt;enthusiastic, talented and driven individuals to join the best and brightest in gathering, producing and delivering stories that make a difference within a 24-hour breaking news environment!  Our commitment is to engage viewers with relevant, timely news that's important to the local communities we serve. &lt;/span&gt;&lt;/span&gt;&lt;/span&gt;&lt;/span&gt;&lt;br/&gt;&lt;br/&gt;&lt;span style="font-size: 10.5pt;"&gt;&lt;span style="font-family:;" tahoma=""&gt;&lt;span style="color: rgb(18, 18, 18);"&gt;&lt;b&gt;&lt;span style="background: white; padding: 0in; border: 1pt windowtext; border-image: none;"&gt;Who we are: &lt;/span&gt;&lt;/b&gt;&lt;span style="background: white;"&gt; Spectrum Networks is a series of 33 hyper-local news and regional sports networks owned and operated by Charter Communications, Inc. Spectrum Networks seeks to provide the most essential local news and information, cultivating relevant and thoughtful conversations that foster informed and engaged communities.&lt;/span&gt;&lt;/span&gt;&lt;/span&gt;&lt;/span&gt;&lt;/span&gt;&lt;/span&gt;&lt;/span&gt;&lt;br/&gt;&lt;br/&gt;&lt;span style="font-size: 11pt;"&gt;&lt;span style="line-height: normal;"&gt;&lt;span style="font-family: Calibri,sans-serif;"&gt;&lt;span style="font-size: 10.5pt;"&gt;&lt;span style="font-family:;" tahoma=""&gt;&lt;span style="color: rgb(18, 18, 18);"&gt;&lt;b&gt;&lt;span style="background: white;"&gt;Being on our team means …&lt;/span&gt;&lt;/b&gt;&lt;span style="background: white;"&gt; You’re ready to inspire and be inspired!  You’re passionate, creative and highly technical, driven to flourish in a competitive, fast-paced environment.  You're fiercely accurate, with a desire to leverage your knowledge, skills and abilities to share news stories to viewers in our local communities. You're nimble, having the ability to pivot in an ever-changing workflow. You are a team player with a positive attitude and strong interpersonal skills.  You have the ability to multi-task, meet tight deadlines and remain calm under pressure.&lt;/span&gt;&lt;br/&gt;&lt;br/&gt;&lt;b&gt;&lt;span style="background: white; padding: 0in; border: 1pt windowtext; border-image: none;"&gt;What we’re looking for:&lt;/span&gt;&lt;/b&gt;&lt;span style="background: white;"&gt; The Product Manager is responsible for leading product lifecycle and development initiatives for our Charter services and applications. This role will focus on defining cross-functional requirements and developing Charter’s product set to meet evolving customer needs and business opportunities. In collaboration with Marketing, Operations, IT, and Engineering, the Product Manager will execute approved plans to deliver an industry leading customer experience. &lt;/span&gt;&lt;/span&gt;&lt;/span&gt;&lt;/span&gt;&lt;/span&gt;&lt;/span&gt;&lt;/span&gt;&lt;br/&gt;&lt;br/&gt;&lt;span style="font-size: 11pt;"&gt;&lt;span style="line-height: normal;"&gt;&lt;span style="font-family: Calibri,sans-serif;"&gt;&lt;b&gt;&lt;u&gt;&lt;span style="font-size: 10.5pt;"&gt;&lt;span style="background: white;"&gt;&lt;span style="font-family:;" tahoma=""&gt;&lt;span style="color: rgb(18, 18, 18);"&gt;MAJOR DUTIES AND RESPONSIBILITIES &lt;/span&gt;&lt;/span&gt;&lt;/span&gt;&lt;/span&gt;&lt;/u&gt;&lt;/b&gt;&lt;/span&gt;&lt;/span&gt;&lt;/span&gt;&lt;ul&gt;&lt;li style="margin-left: 8px;"&gt;&lt;span style="font-size: 11pt;"&gt;&lt;span style="line-height: normal;"&gt;&lt;span style="font-family: Calibri,sans-serif;"&gt;&lt;span style="font-size: 10.5pt;"&gt;&lt;span style="background: white;"&gt;&lt;span style="font-family:;" tahoma=""&gt;&lt;span style="color: rgb(18, 18, 18);"&gt;Assess stakeholder input, digital trends, competitive landscape, customer feedback, and data analytics to identify product enhancement or new product opportunities&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Prioritize product development initiatives and manage the product roadmap&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Execute product development initiatives from start-to-finish to ensure requirements and deadlines are met and provide regular status updates to senior management&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Write functional specs, create wireframes, oversee comp creation, and produce any other documentation necessary to communicate requirements to technology team&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Analyze content effectiveness, build tools, and streamline workflows to help content teams work more efficiently&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Support sales team as necessary on new monetization opportunities and proposals&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Work with marketing team to promote products, as well as execute digital marketing campaigns on social media, email and other platforms&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Track KPIs and produce weekly/monthly reports for stakeholders&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Stay current on digital trends and evaluate third-party vendors/tools for potential use&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Perform other duties as assigned&lt;/span&gt;&lt;/span&gt;&lt;/span&gt;&lt;/span&gt;&lt;/span&gt;&lt;/span&gt;&lt;/span&gt;&lt;/li&gt;&lt;/ul&gt;&lt;span style="font-size: 11pt;"&gt;&lt;span style="line-height: normal;"&gt;&lt;span style="font-family: Calibri,sans-serif;"&gt;&lt;b&gt;&lt;span style="padding: 0in; border: 1pt windowtext; border-image: none; font-size: 10.5pt;"&gt;&lt;span style="background: white;"&gt;&lt;span style="font-family:;" tahoma=""&gt;&lt;span style="color: rgb(18, 18, 18);"&gt;Qualifications:&lt;/span&gt;&lt;/span&gt;&lt;/span&gt;&lt;/span&gt;&lt;/b&gt;&lt;br/&gt;&lt;span style="font-size: 10.5pt;"&gt;&lt;span style="font-family:;" tahoma=""&gt;&lt;span style="color: rgb(18, 18, 18);"&gt;&lt;i&gt;&lt;span style="background: white; padding: 0in; border: 1pt windowtext; border-image: none;"&gt;Skills/Abilities and Knowledge&lt;/span&gt;&lt;/i&gt;&lt;/span&gt;&lt;/span&gt;&lt;/span&gt;&lt;/span&gt;&lt;/span&gt;&lt;/span&gt;&lt;ul&gt;&lt;li style="margin-left: 8px;"&gt;&lt;span style="font-size: 11pt;"&gt;&lt;span style="line-height: normal;"&gt;&lt;span style="font-family: Calibri,sans-serif;"&gt;&lt;span style="font-size: 10.5pt;"&gt;&lt;span style="background: white;"&gt;&lt;span style="font-family:;" tahoma=""&gt;&lt;span style="color: rgb(18, 18, 18);"&gt;Ability to elicit cooperation from a wide variety of sources, including upper management, other departments and partners&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Strong communication, interpersonal, and problem solving skills&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Consumer-facing product experience with a strong UX background and knowledge of the software development lifecycle&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Creative thinker with the ability to work cross-functionally to gain buy-in and execute ideas&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Experience with digital marketing tools on social media, email and other platforms&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Understanding of data analytics with the ability to make data-driven decisions&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Ability and eagerness to learn from a new environment and make an impact quickly&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Ability to manage and foster change&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Ability to listen to multiple points of view and synthesize against goals for recommendations&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Ability to plan, prioritize and organize effectively and independently&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Ability to handle multiple projects and tasks&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Ability to make decisions and solve problems while working under pressure&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Ability to show judgment and initiative and to accomplish job duties&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Ability to adapt to changing business conditions and adjust plans accordingly&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Able to work flexible hours, nights, holidays, and weekends&lt;/span&gt;&lt;/span&gt;&lt;/span&gt;&lt;/span&gt;&lt;/span&gt;&lt;/span&gt;&lt;/span&gt;&lt;/li&gt;&lt;/ul&gt;&lt;span style="font-size: 11pt;"&gt;&lt;span style="line-height: normal;"&gt;&lt;span style="font-family: Calibri,sans-serif;"&gt;&lt;b&gt;&lt;span style="padding: 0in; border: 1pt windowtext; border-image: none; font-size: 10.5pt;"&gt;&lt;span style="background: white;"&gt;&lt;span style="font-family:;" tahoma=""&gt;&lt;span style="color: rgb(18, 18, 18);"&gt;Education &amp;amp;amp; Experience:&lt;/span&gt;&lt;/span&gt;&lt;/span&gt;&lt;/span&gt;&lt;/b&gt;&lt;/span&gt;&lt;/span&gt;&lt;/span&gt;&lt;ul&gt;&lt;li style="margin-left: 8px;"&gt;&lt;span style="font-size: 11pt;"&gt;&lt;span style="line-height: normal;"&gt;&lt;span style="font-family: Calibri,sans-serif;"&gt;&lt;span style="font-size: 10.5pt;"&gt;&lt;span style="background: white;"&gt;&lt;span style="font-family:;" tahoma=""&gt;&lt;span style="color: rgb(18, 18, 18);"&gt;BA/BS technical degree related to the telecommunications field or operational/process optimization or equivalent combination of education and experience.&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3+ years of relevant experience&lt;/span&gt;&lt;/span&gt;&lt;/span&gt;&lt;/span&gt;&lt;span style="font-size: 10.5pt;"&gt;&lt;span style="font-family:;" tahoma=""&gt;&lt;span style="color: rgb(18, 18, 18);"&gt; &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Experience in a digital media environment (e.g. entertainment, news, sports) strongly preferred&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Experience with relevant analytical products:  Omniture, SiteCatalyst, etc.&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Experience with relevant prototyping products:  Sketch, Photoshop, etc. &lt;/span&gt;&lt;/span&gt;&lt;/span&gt;&lt;/span&gt;&lt;/span&gt;&lt;/span&gt;&lt;/span&gt;&lt;/li&gt;&lt;/ul&gt;&lt;span style="font-size: 11pt;"&gt;&lt;span style="line-height: normal;"&gt;&lt;span style="font-family: Calibri,sans-serif;"&gt;&lt;span style="font-size: 10.5pt;"&gt;&lt;span style="font-family:;" tahoma=""&gt;&lt;span style="color: rgb(18, 18, 18);"&gt;&lt;b&gt;&lt;span style="background: white; padding: 0in; border: 1pt windowtext; border-image: none;"&gt;Our Culture: &lt;/span&gt;&lt;/b&gt;&lt;span style="background: white;"&gt; Every employee is an influencer and culture keeper. We expect respectful communication (despite pressure), openness to feedback, an eagerness to learn, and an overall positive attitude! &lt;/span&gt;&lt;/span&gt;&lt;/span&gt;&lt;/span&gt;&lt;/span&gt;&lt;/span&gt;&lt;/span&gt;&lt;/jobdescription&gt;</t>
  </si>
  <si>
    <t>dae27947-7fff-44f9-9e95-223388c9c55b</t>
  </si>
  <si>
    <t>52dd7f44-ef88-4d4f-adb4-e6c290fcf7ed</t>
  </si>
  <si>
    <t>&lt;jobdescription&gt;&lt;span style="font-size:14px;"&gt;&lt;span style="font-family:Tahoma,Geneva,sans-serif;"&gt;&lt;span new="" roman="" times=""&gt;&lt;b&gt;&lt;span tahoma=""&gt;&lt;span style="color:#00629b"&gt;JOB SUMMARY&lt;/span&gt;&lt;/span&gt;&lt;/b&gt;&lt;/span&gt;&lt;br/&gt;&lt;span new="" roman="" times=""&gt;&lt;span tahoma=""&gt;The &lt;b&gt;Director, Multicultural Marketing&lt;/b&gt; is a seasoned marketing professional who can design programs to positively impact consumer growth through innovative &lt;/span&gt;&lt;span lang="X-NONE"&gt;&lt;span tahoma=""&gt;marketing strategies&lt;span style="color:black"&gt;, &lt;/span&gt;&lt;/span&gt;&lt;/span&gt;&lt;span tahoma=""&gt;video services development and &lt;/span&gt;&lt;span lang="X-NONE"&gt;&lt;span tahoma=""&gt;&lt;span style="color:black"&gt;performance&lt;/span&gt;&lt;/span&gt;&lt;/span&gt;&lt;span tahoma=""&gt; reporting&lt;/span&gt;&lt;span lang="X-NONE"&gt;&lt;span tahoma=""&gt;&lt;span style="color:black"&gt; for &lt;/span&gt;&lt;/span&gt;&lt;/span&gt;&lt;span lang="X-NONE"&gt;&lt;span tahoma=""&gt;multicultural segment&lt;/span&gt;&lt;/span&gt;&lt;span tahoma=""&gt;s&lt;/span&gt;&lt;span lang="X-NONE"&gt;&lt;span tahoma=""&gt;&lt;span style="color:black"&gt;.&lt;/span&gt;&lt;/span&gt;&lt;/span&gt; &lt;span tahoma=""&gt;Work in close partnership with sales and marketing organizations to develop and drive multicultural efforts to evolve Charter’s share enterprise wide.  Responsible for ensuring that marketing and sales efforts across the organization are aligned and executed to drive value and ROI. &lt;/span&gt;&lt;/span&gt;&lt;br/&gt;&lt;br/&gt;&lt;span style="line-height:normal"&gt;&lt;span style="color:black"&gt;&lt;b&gt;&lt;span tahoma=""&gt;&lt;span style="color:#00629b"&gt;MAJOR DUTIES AND RESPONSIBILITIES&lt;/span&gt;&lt;/span&gt;&lt;/b&gt;&lt;/span&gt;&lt;/span&gt;&lt;br/&gt;&lt;span style="line-height:normal"&gt;&lt;span style="color:black"&gt;&lt;span tahoma=""&gt;Support VP of Multicultural Marketing with the development and implementation of the multicultural plan and strategy targeted to Multicultural segments.&lt;/span&gt;&lt;/span&gt;&lt;/span&gt;&lt;br/&gt;&lt;br/&gt;&lt;span new="" roman="" times=""&gt;&lt;span lang="X-NONE"&gt;&lt;span tahoma=""&gt;&lt;span style="color:black"&gt;Strategize and&lt;/span&gt;&lt;/span&gt;&lt;/span&gt; &lt;span lang="X-NONE"&gt;&lt;span tahoma=""&gt;&lt;span style="color:black"&gt;recommend marketing initiatives to drive year over year growth of the multicultural customer base. &lt;/span&gt;&lt;/span&gt;&lt;/span&gt;&lt;/span&gt;&lt;br/&gt;&lt;br/&gt;&lt;span style="line-height:normal"&gt;&lt;span style="color:black"&gt;&lt;span lang="X-NONE" tahoma=""&gt;Work with business intelligence reporting tools for executive presentations. Collaborate with cross functional groups &lt;/span&gt;&lt;span tahoma=""&gt;t&lt;/span&gt;&lt;span lang="X-NONE" tahoma=""&gt;o drive call volume and new customer growth. &lt;/span&gt;&lt;/span&gt;&lt;/span&gt;&lt;br/&gt;&lt;br/&gt;&lt;span style="line-height:normal"&gt;&lt;span style="color:black"&gt;&lt;span tahoma=""&gt;Develop monthly, quarterly and annual KPIs Dashboards, call volume reports and Direct Marketing tactics results analysis - &lt;/span&gt;&lt;span tahoma=""&gt;Analysis of sales and marketing efforts to inform/guide the organization in terms of competitiveness in the industry&lt;/span&gt;&lt;/span&gt;&lt;/span&gt;&lt;br/&gt;&lt;br/&gt;&lt;span style="line-height:normal"&gt;&lt;span style="color:black"&gt;&lt;span lang="X-NONE" tahoma=""&gt;Oversee&lt;/span&gt; &lt;span lang="X-NONE" tahoma=""&gt;management on new directions and challenges related to multicultural content and programming and identify networks for Charter to carry across multicultural segments, e&lt;/span&gt;&lt;span tahoma=""&gt;specially Asian consumers.&lt;/span&gt;&lt;/span&gt;&lt;/span&gt;&lt;br/&gt;&lt;br/&gt;&lt;span style="line-height:normal"&gt;&lt;span style="color:black"&gt;&lt;span tahoma=""&gt;Lead creative strategy for go-to-market programs, working in concert with product management and integrated marketing teams.&lt;/span&gt;&lt;/span&gt;&lt;/span&gt;&lt;br/&gt;&lt;br/&gt;&lt;span style="line-height:normal"&gt;&lt;span style="color:black"&gt;&lt;span lang="X-NONE" tahoma=""&gt;Analyze both external and internal data, viewership ratings, performance data, research&lt;/span&gt; &lt;span lang="X-NONE" tahoma=""&gt;data to make decisions. Utilize MicroStrategy and Tableau for business intelligence reports.&lt;/span&gt;&lt;/span&gt;&lt;/span&gt;&lt;br/&gt;&lt;br/&gt;&lt;span style="line-height:normal"&gt;&lt;span style="color:black"&gt;&lt;span lang="X-NONE" tahoma=""&gt;Develop and maintain&lt;/span&gt; &lt;span lang="X-NONE" tahoma=""&gt;relationships with programming networks, studios and other content providers.&lt;/span&gt;&lt;/span&gt;&lt;/span&gt;&lt;br/&gt;&lt;br/&gt;&lt;span style="line-height:normal"&gt;&lt;span style="color:black"&gt;&lt;span tahoma=""&gt;Educate the organization regarding market trends with the multicultural consumer, unrealized potential, and the risk to the business if the Multicultural segment is not properly represented&lt;/span&gt;&lt;/span&gt;&lt;/span&gt;&lt;br/&gt;&lt;br/&gt;&lt;span style="line-height:normal"&gt;&lt;span style="color:black"&gt;&lt;span tahoma=""&gt;Understanding of Direct Marketing function and ability to utilize program results and research to inform creative strategy and establish A/B tests across targeted tactics.&lt;/span&gt;&lt;/span&gt;&lt;/span&gt;&lt;br/&gt;&lt;br/&gt;&lt;span style="line-height:normal"&gt;&lt;span style="color:black"&gt;&lt;span tahoma=""&gt;Mentor direct reports and actively find ways to grow and cultivate team.&lt;/span&gt;&lt;/span&gt;&lt;/span&gt;&lt;br/&gt;&lt;span style="line-height:normal"&gt;&lt;span style="color:black"&gt; &lt;/span&gt;&lt;/span&gt;&lt;br/&gt;&lt;span style="line-height:normal"&gt;&lt;span style="color:black"&gt;&lt;b&gt;&lt;span tahoma=""&gt;&lt;span style="color:#00629b"&gt;REQUIRED QUALIFICATIONS&lt;/span&gt;&lt;/span&gt;&lt;/b&gt;&lt;b&gt; &lt;/b&gt;&lt;/span&gt;&lt;/span&gt;&lt;br/&gt;&lt;span style="line-height:normal"&gt;&lt;span style="color:black"&gt;&lt;b&gt;&lt;span tahoma=""&gt;Skills/Abilities and Knowledge&lt;/span&gt;&lt;/b&gt;&lt;/span&gt;&lt;/span&gt;&lt;br/&gt;&lt;span style="line-height:normal"&gt;&lt;span style="color:black"&gt;&lt;span tahoma=""&gt;Ability to read, write, speak and understand English&lt;br/&gt;Experience with development of customer metrics and measurement tools (qualitative and quantitative)&lt;br/&gt;Knowledge of program testing, tracking, profiling, targeting, metrics and analysis&lt;br/&gt;Experience/knowledge of key Multicultural consumers: Hispanics, African American and Asian &lt;/span&gt;&lt;span lang="X-NONE" tahoma=""&gt;segments including Chinese, South Asians, and Korean, as well as Japanese and Filipino&lt;/span&gt;&lt;/span&gt;&lt;/span&gt;&lt;br/&gt;&lt;span style="line-height:normal"&gt;&lt;span style="color:black"&gt;&lt;span tahoma=""&gt;Ability to be solutions-oriented thinker with a "can do" approach&lt;/span&gt;&lt;/span&gt;&lt;/span&gt;&lt;br/&gt;&lt;span style="line-height:normal"&gt;&lt;span style="color:black"&gt;&lt;span tahoma=""&gt;Ability to think creatively and strategically&lt;/span&gt;&lt;/span&gt;&lt;/span&gt;&lt;br/&gt;&lt;br/&gt;&lt;span style="line-height:normal"&gt;&lt;span style="color:black"&gt;&lt;b&gt;&lt;span tahoma=""&gt;Education&lt;/span&gt;&lt;/b&gt;&lt;/span&gt;&lt;/span&gt;&lt;br/&gt;&lt;span style="line-height:normal"&gt;&lt;span style="color:black"&gt;&lt;span tahoma=""&gt;BA or BS degree required in Business, Marketing, Communications or related field&lt;/span&gt;&lt;br/&gt;&lt;br/&gt;&lt;b&gt;&lt;span tahoma=""&gt;Related Work Experience - 8+ years                            &lt;/span&gt;&lt;/b&gt;&lt;/span&gt;&lt;/span&gt;&lt;br/&gt;&lt;span style="line-height:normal"&gt;&lt;span style="color:black"&gt;&lt;span tahoma=""&gt;Multicultural marketing Strategy development experience&lt;/span&gt;&lt;/span&gt;&lt;/span&gt;&lt;br/&gt;&lt;span new="" roman="" times=""&gt;&lt;span tahoma=""&gt;&lt;span style="color:black"&gt;Performance Analytics &lt;/span&gt;&lt;/span&gt;&lt;span lang="X-NONE"&gt;&lt;span tahoma=""&gt;&lt;span style="color:black"&gt;experience working with business intelligence reporting tools for executive presentations with senior leadership and C suite executives&lt;/span&gt;&lt;/span&gt;&lt;/span&gt;&lt;span tahoma=""&gt;&lt;span style="color:black"&gt;.&lt;/span&gt;&lt;/span&gt;&lt;/span&gt;&lt;br/&gt;&lt;span new="" roman="" times=""&gt;&lt;span lang="X-NONE"&gt;&lt;span tahoma=""&gt;&lt;span style="color:black"&gt;Must have experience using MicroStrategy and Tableau for business intelligence reports.&lt;/span&gt;&lt;/span&gt;&lt;/span&gt;&lt;/span&gt;&lt;br/&gt;&lt;span style="line-height:normal"&gt;&lt;span style="color:black"&gt;&lt;span tahoma=""&gt;Industry experience in consumer technology or related industries&lt;/span&gt;&lt;/span&gt;&lt;/span&gt;&lt;br/&gt;&lt;span style="line-height:normal"&gt;&lt;span style="color:black"&gt;&lt;span tahoma=""&gt;Direct Marketing experience in Acquisition, Upsell/Crossell and overseeing production &lt;/span&gt;&lt;/span&gt;&lt;/span&gt;&lt;br/&gt;&lt;span style="line-height:normal"&gt;&lt;span style="color:black"&gt;&lt;span tahoma=""&gt;with major advertising campaigns, including TV, Direct Mail, Email and Digital &lt;/span&gt;&lt;/span&gt;&lt;/span&gt;&lt;/span&gt;&lt;/span&gt;&lt;br/&gt;&lt;br/&gt;&lt;span style="font-size:14px;"&gt;&lt;span style="font-family:Tahoma,Geneva,sans-serif;"&gt;&lt;span style="line-height:normal"&gt;&lt;span style="color:black"&gt;&lt;b&gt;&lt;span tahoma=""&gt;&lt;span style="color:#00629b"&gt;PREFERRED QUALIFICATIONS&lt;/span&gt;&lt;/span&gt;&lt;/b&gt;&lt;b&gt; &lt;/b&gt;&lt;/span&gt;&lt;/span&gt;&lt;br/&gt;&lt;span style="line-height:normal"&gt;&lt;span style="color:black"&gt;&lt;b&gt;&lt;span tahoma=""&gt;Skills/Abilities and Knowledge&lt;/span&gt;&lt;/b&gt;&lt;/span&gt;&lt;/span&gt;&lt;/span&gt;&lt;/span&gt;&lt;ul&gt;&lt;li class="Body1" style="margin-left:8px"&gt;&lt;span style="font-size:14px;"&gt;&lt;span style="font-family:Tahoma,Geneva,sans-serif;"&gt;&lt;span style="line-height:normal"&gt;&lt;span style="color:black"&gt;&lt;span tahoma=""&gt;Exceptional written and oral communications skills&lt;/span&gt;&lt;/span&gt;&lt;/span&gt;&lt;/span&gt;&lt;/span&gt;&lt;/li&gt;&lt;li class="Body1" style="margin-left:8px"&gt;&lt;span style="font-size:14px;"&gt;&lt;span style="font-family:Tahoma,Geneva,sans-serif;"&gt;&lt;span style="line-height:normal"&gt;&lt;span style="color:black"&gt;&lt;span tahoma=""&gt;Strong interpersonal and inter-department collaboration skills&lt;/span&gt;&lt;/span&gt;&lt;/span&gt;&lt;/span&gt;&lt;/span&gt;&lt;/li&gt;&lt;li class="Body1" style="margin-left:8px"&gt;&lt;span style="font-size:14px;"&gt;&lt;span style="font-family:Tahoma,Geneva,sans-serif;"&gt;&lt;span style="line-height:normal"&gt;&lt;span style="color:black"&gt;&lt;span tahoma=""&gt;Strong organizational skills&lt;/span&gt;&lt;/span&gt;&lt;/span&gt;&lt;/span&gt;&lt;/span&gt;&lt;/li&gt;&lt;li class="Body1" style="margin-left:8px"&gt;&lt;span style="font-size:14px;"&gt;&lt;span style="font-family:Tahoma,Geneva,sans-serif;"&gt;&lt;span style="line-height:normal"&gt;&lt;span style="color:black"&gt;&lt;span tahoma=""&gt;Ability to effectively manage resources&lt;/span&gt;&lt;/span&gt;&lt;/span&gt;&lt;/span&gt;&lt;/span&gt;&lt;/li&gt;&lt;li class="Body1" style="margin-left:8px"&gt;&lt;span style="font-size:14px;"&gt;&lt;span style="font-family:Tahoma,Geneva,sans-serif;"&gt;&lt;span style="line-height:normal"&gt;&lt;span style="color:black"&gt;&lt;span tahoma=""&gt;Ability to build multicultural marketing budget&lt;/span&gt;&lt;/span&gt;&lt;/span&gt;&lt;/span&gt;&lt;/span&gt;&lt;/li&gt;&lt;li class="Body1" style="margin-left:8px"&gt;&lt;span style="font-size:14px;"&gt;&lt;span style="font-family:Tahoma,Geneva,sans-serif;"&gt;&lt;span style="line-height:normal"&gt;&lt;span style="color:black"&gt;&lt;span tahoma=""&gt;Ability to manage multiple projects at one time and to prioritize and organize effectively&lt;/span&gt;&lt;/span&gt;&lt;/span&gt;&lt;/span&gt;&lt;/span&gt;&lt;/li&gt;&lt;li class="Body1" style="margin-left:8px"&gt;&lt;span style="font-size:14px;"&gt;&lt;span style="font-family:Tahoma,Geneva,sans-serif;"&gt;&lt;span style="line-height:normal"&gt;&lt;span style="color:black"&gt;&lt;span tahoma=""&gt;Ability to lead, manage and develop a high performing team&lt;/span&gt;&lt;/span&gt;&lt;/span&gt;&lt;/span&gt;&lt;/span&gt;&lt;/li&gt;&lt;li class="Body1" style="margin-left:8px"&gt;&lt;span style="font-size:14px;"&gt;&lt;span style="font-family:Tahoma,Geneva,sans-serif;"&gt;&lt;span style="line-height:normal"&gt;&lt;span style="color:black"&gt;&lt;span tahoma=""&gt;Ability to motivate others to drive revenue while ensuring customer satisfaction&lt;/span&gt;&lt;/span&gt;&lt;/span&gt;&lt;/span&gt;&lt;/span&gt;&lt;/li&gt;&lt;li class="Body1" style="margin-left:8px"&gt;&lt;span style="font-size:14px;"&gt;&lt;span style="font-family:Tahoma,Geneva,sans-serif;"&gt;&lt;span style="line-height:normal"&gt;&lt;span style="color:black"&gt;&lt;span tahoma=""&gt;Ability to influence across the organization, particularly at the senior levels&lt;/span&gt;&lt;/span&gt;&lt;/span&gt;&lt;/span&gt;&lt;/span&gt;&lt;/li&gt;&lt;li class="Body1" style="margin-left:8px"&gt;&lt;span style="font-size:14px;"&gt;&lt;span style="font-family:Tahoma,Geneva,sans-serif;"&gt;&lt;span style="line-height:normal"&gt;&lt;span style="color:black"&gt;&lt;span tahoma=""&gt;Ability to link strategies to financial plans and effectively manage budgets&lt;/span&gt;&lt;/span&gt;&lt;/span&gt;&lt;/span&gt;&lt;/span&gt;&lt;/li&gt;&lt;li class="Body1" style="margin-left:8px"&gt;&lt;span style="font-size:14px;"&gt;&lt;span style="font-family:Tahoma,Geneva,sans-serif;"&gt;&lt;span style="line-height:normal"&gt;&lt;span style="color:black"&gt;&lt;span tahoma=""&gt;Ability to make decisions and solve problems while working under pressure&lt;/span&gt;&lt;/span&gt;&lt;/span&gt;&lt;/span&gt;&lt;/span&gt;&lt;/li&gt;&lt;li class="Body1" style="margin-left:8px"&gt;&lt;span style="font-size:14px;"&gt;&lt;span style="font-family:Tahoma,Geneva,sans-serif;"&gt;&lt;span style="line-height:normal"&gt;&lt;span style="color:black"&gt;&lt;span tahoma=""&gt;Ability to maintain high levels of energy and develop staff to consistently create a positive environment&lt;/span&gt;&lt;/span&gt;&lt;/span&gt;&lt;/span&gt;&lt;/span&gt;&lt;/li&gt;&lt;li class="Body1" style="margin-left:8px"&gt;&lt;span style="font-size:14px;"&gt;&lt;span style="font-family:Tahoma,Geneva,sans-serif;"&gt;&lt;span style="line-height:normal"&gt;&lt;span style="color:black"&gt;&lt;span tahoma=""&gt;Ability to be a highly efficient, strong solutions-based thinker and data-driven in decision-making.&lt;/span&gt;&lt;/span&gt;&lt;/span&gt;&lt;/span&gt;&lt;/span&gt;&lt;/li&gt;&lt;li class="Body1" style="margin-left:8px"&gt;&lt;span style="font-size:14px;"&gt;&lt;span style="font-family:Tahoma,Geneva,sans-serif;"&gt;&lt;span style="line-height:normal"&gt;&lt;span style="color:black"&gt;&lt;span tahoma=""&gt;Ability to manage all phases of a large project from beginning to end with significant autonomy&lt;/span&gt;&lt;/span&gt;&lt;/span&gt;&lt;/span&gt;&lt;/span&gt;&lt;/li&gt;&lt;li class="Body1" style="margin-left:8px"&gt;&lt;span style="font-size:14px;"&gt;&lt;span style="font-family:Tahoma,Geneva,sans-serif;"&gt;&lt;span style="line-height:normal"&gt;&lt;span style="color:black"&gt;&lt;span tahoma=""&gt;Ability to use personal computer and software applications (i.e. word processing, spreadsheet, etc.)&lt;/span&gt;&lt;/span&gt;&lt;/span&gt;&lt;/span&gt;&lt;/span&gt;&lt;/li&gt;&lt;li class="Body1" style="margin-left:8px"&gt;&lt;span style="font-size:14px;"&gt;&lt;span style="font-family:Tahoma,Geneva,sans-serif;"&gt;&lt;span style="line-height:normal"&gt;&lt;span style="color:black"&gt;&lt;span tahoma=""&gt;Ability to work independently&lt;/span&gt;&lt;/span&gt;&lt;/span&gt;&lt;/span&gt;&lt;/span&gt;&lt;/li&gt;&lt;li class="Body1" style="margin-left:8px"&gt;&lt;span style="font-size:14px;"&gt;&lt;span style="font-family:Tahoma,Geneva,sans-serif;"&gt;&lt;span style="line-height:normal"&gt;&lt;span style="color:black"&gt;&lt;span tahoma=""&gt;Ability to clearly articulate ideas and feedback in a constructive way&lt;/span&gt;&lt;/span&gt;&lt;/span&gt;&lt;/span&gt;&lt;/span&gt;&lt;/li&gt;&lt;li class="Body1" style="margin-left:8px"&gt;&lt;span style="font-size:14px;"&gt;&lt;span style="font-family:Tahoma,Geneva,sans-serif;"&gt;&lt;span style="line-height:normal"&gt;&lt;span style="color:black"&gt;&lt;span tahoma=""&gt;Knowledge of cable and telecommunications products and services (e.g., Cable/High Speed Internet/Telephone)&lt;/span&gt;&lt;/span&gt;&lt;/span&gt;&lt;/span&gt;&lt;/span&gt;&lt;/li&gt;&lt;/ul&gt;&lt;span style="font-size:14px;"&gt;&lt;span style="font-family:Tahoma,Geneva,sans-serif;"&gt;&lt;span style="line-height:normal"&gt;&lt;span style="color:black"&gt;&lt;b&gt;&lt;span tahoma=""&gt;Education&lt;/span&gt;&lt;/b&gt;&lt;/span&gt;&lt;/span&gt;&lt;br/&gt;&lt;span style="line-height:normal"&gt;&lt;span style="color:black"&gt;&lt;span tahoma=""&gt;Master’s degree preferred&lt;/span&gt;&lt;/span&gt;&lt;/span&gt;&lt;br/&gt;&lt;span style="line-height:normal"&gt;&lt;span style="color:black"&gt; &lt;/span&gt;&lt;/span&gt;&lt;br/&gt;&lt;br/&gt;&lt;span style="line-height:normal"&gt;&lt;span style="color:black"&gt;&lt;b&gt;&lt;span tahoma=""&gt;&lt;span style="color:#00629b"&gt;WORKING CONDITIONS&lt;/span&gt;&lt;/span&gt;&lt;/b&gt;&lt;/span&gt;&lt;/span&gt;&lt;br/&gt;&lt;span style="line-height:normal"&gt;&lt;span style="color:black"&gt;&lt;span tahoma=""&gt;Office environment- full time in Stamford CT headquarters.&lt;/span&gt;&lt;/span&gt;&lt;/span&gt;&lt;/span&gt;&lt;/span&gt;&lt;br/&gt;&lt;span style="background-color:#ffffff;"&gt;#LI-LQ1&lt;/span&gt;&lt;/jobdescription&gt;</t>
  </si>
  <si>
    <t>dab6dc8c-8125-4913-aa7d-96b09ad7be6f</t>
  </si>
  <si>
    <t>&lt;jobdescription&gt;&lt;span style="font-size:14px;"&gt;&lt;span style="font-family:Tahoma,Geneva,sans-serif;"&gt;&lt;span style="line-height:107%"&gt;&lt;b&gt;&lt;span style="line-height:107%"&gt;&lt;span style="color:#00629b"&gt;JOB SUMMARY&lt;/span&gt;&lt;/span&gt;&lt;/b&gt;&lt;/span&gt;&lt;/span&gt;&lt;/span&gt;&lt;table class="Table" style="width:100.0%; border-collapse:collapse; border:none" width="100%"&gt;&lt;tbody&gt;&lt;tr&gt;&lt;td style="border-bottom:none; width:100%; padding:0in 7px 0in 7px; border-top:none; border-right:none; border-left:none" valign="top"&gt; &lt;/td&gt;&lt;/tr&gt;&lt;/tbody&gt;&lt;/table&gt;&lt;span style="font-size:14px;"&gt;&lt;span style="font-family:Tahoma,Geneva,sans-serif;"&gt;The Supervisor, SMB Telesales, will oversee a team of Outbound Telesales Representatives dedicated to servicing Spectrum Business’ existing customers and new business acquisition prospects. Primary duties include effectively managing sales efforts for adding new customer acquisitions, bundling company products, and adding additional primary service units (PSUs) to existing Spectrum Business Customers. The Telesales Supervisor is responsible for the coaching and development of Telesales Representatives and maintaining all aspects of the outbound telemarketing operating structure, specifically leading their team towards achieving sales quotas and increasing base customer Primary Service Units (PSUs). A successful Telesales Supervisor will effectively lead a team that regularly exceeds assigned sales quota objectives and builds/maintains a strong customer experience. The Telesales Supervisor will provide leadership to their team that allows for achievement of desired sales objectives, operational enhancements, process compliance and collaboration within their team and across the sales channel.&lt;br/&gt;&lt;br/&gt;&lt;span style="line-height:107%"&gt;&lt;b&gt;&lt;span style="line-height:107%"&gt;&lt;span style="color:#00629b"&gt;MAJOR DUTIES AND RESPONSIBILITIES&lt;/span&gt;&lt;/span&gt;&lt;/b&gt;&lt;/span&gt;&lt;/span&gt;&lt;/span&gt;&lt;br/&gt; &lt;br/&gt;&lt;br/&gt;&lt;table class="Table" style="width:100.0%; border-collapse:collapse; border:none" width="100%"&gt;&lt;tbody&gt;&lt;tr&gt;&lt;td style="border-bottom:none; width:708px; padding:0in 7px 0in 7px; border-top:none; border-right:none; border-left:none" valign="top"&gt; &lt;br/&gt;&lt;table class="Table" style="width:100.0%; border-collapse:collapse; border:none" width="100%"&gt;&lt;tbody&gt; &lt;tr&gt;&lt;td style="border-bottom:none; width:100%; padding:0in 7px 0in 7px; border-top:none; border-right:none; border-left:none" valign="top"&gt;&lt;span style="font-size:14px;"&gt;&lt;span style="font-family:Tahoma,Geneva,sans-serif;"&gt;&lt;i&gt;Actively and consistently support all efforts to simplify and enhance the customer experience.&lt;/i&gt;&lt;br/&gt;Develop outbound lead strategy to optimize and maximize contacts to drive sales with strong list yield.&lt;br/&gt;Actively and consistently support efforts to simplify and enhance the customer experience.&lt;br/&gt;Coach, train and lead a team of Telesales Representatives to increase productivity and maintain sales goals.&lt;br/&gt;Set goals and objectives for the assigned Telesales Representatives.&lt;br/&gt;Identify and implement ways to increase productivity and performance for the Telesales Representatives.&lt;br/&gt;Ensure Telesales Representatives are sufficiently trained in the necessary functions and products in order to guarantee all work is completed accurately and in a timely manner.&lt;br/&gt;Work with management to track and improve representative and lead performance as it pertains to sales quotas and retention of the assigned base of customers.&lt;br/&gt;Motivate the assigned Telesales Reps to be accountable for exceeding individual and team sell-in, adherence, quality, and customer service established goals.&lt;br/&gt;Design and implement department programs to motivate and recognize employees on a daily basis.&lt;br/&gt;Support recruitment and training efforts to develop and retain a strong sales force.&lt;br/&gt;Effectively manage day to day attendance tracking, policy adherence, escalation resolution and performance issues.&lt;br/&gt;Effectively utilize operational processes, data, reports and programs to maximize department, campaign and individual results.&lt;br/&gt;Ensure continuous individual and team competence by by providing optimum selection, training, development, appraisal and motivation techniques and tools.&lt;br/&gt;Generate sustained incremental sales through problem identification and increasing Telesales Representative development.&lt;br/&gt;Oversee the implementation of new products, campaigns and technologies.&lt;br/&gt;Exercise multi-tasking skills when volume and workload exceed expectations.&lt;br/&gt;Interface with other departments through written and verbal communication to identify and implement process improvements.&lt;br/&gt;Serve as back up for the Outbound Dialer and become subject matter expert to help close performance gaps&lt;br/&gt;Handle escalations as required within a 24 hour SLA and sooner if required by management&lt;br/&gt;Perform other duties as required.&lt;/span&gt;&lt;/span&gt;&lt;/td&gt; &lt;/tr&gt; &lt;/tbody&gt;&lt;/table&gt;&lt;/td&gt;&lt;/tr&gt;&lt;/tbody&gt;&lt;/table&gt;&lt;br/&gt;&lt;span style="font-size:14px;"&gt;&lt;span style="font-family:Tahoma,Geneva,sans-serif;"&gt;&lt;span style="color:#2980b9;"&gt;&lt;strong&gt;REQUIRED QUALIFICATIONS&lt;/strong&gt;&lt;/span&gt;&lt;br/&gt;&lt;span style="line-height:107%"&gt;&lt;b&gt;&lt;span style="line-height:107%"&gt;Required Skills/Abilities and Knowledge&lt;/span&gt;&lt;/b&gt;&lt;/span&gt;&lt;/span&gt;&lt;/span&gt;&lt;div style="margin-left:8px"&gt;&lt;span style="font-size:14px;"&gt;&lt;span style="font-family:Tahoma,Geneva,sans-serif;"&gt;&lt;i&gt;Ability to read, write, speak and understand English&lt;/i&gt;&lt;br/&gt;Ability to lead and motivate a high performing sales team while providing the best solutions for Spectrum Business customers.&lt;br/&gt;Knowledge of commercial Internet, video and data and telephone products and services&lt;br/&gt;Adaptable to flexible schedules based on business needs&lt;/span&gt;&lt;/span&gt;&lt;br/&gt; &lt;/div&gt;&lt;span style="font-size:14px;"&gt;&lt;span style="font-family:Tahoma,Geneva,sans-serif;"&gt;&lt;span style="line-height:107%"&gt;&lt;b&gt;&lt;span style="line-height:107%"&gt;Required Education&lt;/span&gt;&lt;/b&gt;&lt;/span&gt;&lt;br/&gt;&lt;span style="line-height:107%"&gt;&lt;span style="line-height:107%"&gt;Bachelor's degree in Marketing, Business, related field or equivalent experience.&lt;/span&gt;&lt;/span&gt;&lt;br/&gt;&lt;br/&gt;&lt;span style="line-height:107%"&gt;&lt;b&gt;&lt;span style="line-height:107%"&gt;Required Related Work Experience and Number of Years&lt;/span&gt;&lt;/b&gt;&lt;/span&gt;&lt;br/&gt;Sales experience in an MSO or telecommunications Industry - 2+&lt;br/&gt;Management experience (can be supplemented with College Degree) - 2+&lt;br/&gt;Experience with customer interaction in a business-to-business environment.&lt;br/&gt;Experience with processes in a call center sales environment including dispatch, field, and back office.&lt;br/&gt;&lt;br/&gt;&lt;span style="color:#2980b9;"&gt;&lt;strong&gt;PREFERRED QUALIFICATION&lt;/strong&gt;&lt;/span&gt;&lt;br/&gt;&lt;b&gt;Preferred Skills/Abilities and Knowledge&lt;/b&gt;&lt;/span&gt;&lt;/span&gt;&lt;table class="Table" style="width:100.0%; border-collapse:collapse; border:none" width="100%"&gt;&lt;tbody&gt;&lt;tr&gt;&lt;td style="border-bottom:none; width:708px; padding:0in 7px 1px 7px; border-top:none; border-right:none; border-left:none" valign="top"&gt;&lt;span style="font-size:14px;"&gt;&lt;span style="font-family:Tahoma,Geneva,sans-serif;"&gt;Familiarity with ICOMS, CSG, ATLAS, Salesforce and/or other call tracking software is a plus&lt;/span&gt;&lt;/span&gt;&lt;/td&gt;&lt;/tr&gt;&lt;/tbody&gt;&lt;/table&gt;&lt;br/&gt;&lt;span style="font-size:14px;"&gt;&lt;span style="font-family:Tahoma,Geneva,sans-serif;"&gt;&lt;strong&gt;&lt;span style="line-height:107%"&gt;&lt;span style="line-height:107%"&gt;&lt;span style="color:#00629b"&gt;WORKING CONDITIONS&lt;/span&gt;&lt;/span&gt;&lt;/span&gt;&lt;/strong&gt;&lt;br/&gt;&lt;span style="line-height:107%"&gt;&lt;span style="line-height:107%"&gt;Office work environment where employee may need to be seated for long periods of time while using a telephone headset and computer.&lt;br/&gt;Exposure to moderate noise levels&lt;/span&gt;&lt;/span&gt;&lt;br/&gt;&lt;br/&gt;&lt;b&gt;&lt;span style="color:#00629b"&gt;PHYSICAL AND MENTAL REQUIREMENTS&lt;/span&gt;&lt;br/&gt;Mental Requirements&lt;/b&gt;&lt;br/&gt;Ability to work independently; highly motivated and detail-oriented.&lt;br/&gt;Highly effective analytical, decision-making, and problem solving skills&lt;br/&gt;Ability to communicate orally and in writing in a clear, straightforward and professional manner.&lt;br/&gt;Ability to prioritize multiple projects and tasks and meet tight deadlines.&lt;br/&gt;Effective decision making and ability work collaboratively with others&lt;br/&gt;Ability to use a personal computer and demonstrate proficiency with software applications including Word, Excel, PowerPoint, Visio, Outlook, etc. for the purposes of communicating, data analysis, and reporting.&lt;/span&gt;&lt;/span&gt;&lt;br/&gt;&lt;br/&gt;&lt;span style="font-size:9.75pt"&gt;&lt;span style="font-family:Arial"&gt;&lt;span style="color:#333333"&gt;&lt;span style="background:white"&gt;&lt;span style="font-weight:bold"&gt;#LI-RLW2&lt;/span&gt;&lt;/span&gt;&lt;/span&gt;&lt;/span&gt;&lt;/span&gt;&lt;br/&gt; &lt;br/&gt;&lt;br/&gt;&lt;table class="Table" style="width:100.0%; border-collapse:collapse; border:none" width="100%"&gt;&lt;tbody&gt;&lt;tr&gt;&lt;td style="border-bottom:none; width:708px; padding:0in 7px 1px 7px; border-top:none; border-right:none; border-left:none" valign="top"&gt; &lt;table class="Table" style="width:100.0%; border-collapse:collapse; border:none" width="100%"&gt;&lt;tbody&gt; &lt;tr&gt;&lt;td style="border-bottom:none; width:100%; padding:0in 7px 0in 7px; border-top:none; border-right:none; border-left:none" valign="top"&gt; &lt;/td&gt; &lt;/tr&gt; &lt;/tbody&gt;&lt;/table&gt;&lt;/td&gt;&lt;/tr&gt;&lt;/tbody&gt;&lt;/table&gt;&lt;/jobdescription&gt;</t>
  </si>
  <si>
    <t>afa50c8d-b583-476c-a4b3-7b8566938d8d</t>
  </si>
  <si>
    <t>6e187528-1be2-4b58-b91a-178d8969da6f</t>
  </si>
  <si>
    <t>166368cf-eddf-4d2b-b3d7-5e90b82ec02e</t>
  </si>
  <si>
    <t>5e4bdf1f-0ed6-4424-80d5-ef6f0379b742</t>
  </si>
  <si>
    <t>789be406-7d5b-4e11-99c3-2fcc6fbced6a</t>
  </si>
  <si>
    <t>8dde5708-ab26-4b67-826c-e29b33cba445</t>
  </si>
  <si>
    <t>05f5a4ac-c883-4513-a409-673424047be2</t>
  </si>
  <si>
    <t>2451bf09-c914-4068-a3df-c0e525686ce6</t>
  </si>
  <si>
    <t>15784db6-4c0b-410a-a923-1559dee544e7</t>
  </si>
  <si>
    <t>6d6f7872-3cc5-4cf4-bce8-f4b69f21c9c9</t>
  </si>
  <si>
    <t>ea14cc1e-565f-4868-a4ca-fe30de044ce6</t>
  </si>
  <si>
    <t>5a61bdaf-59aa-4f94-a8db-7d190969e607</t>
  </si>
  <si>
    <t>82626d40-3186-494a-b607-382dc1fbcff1</t>
  </si>
  <si>
    <t>7f1c4d70-d80e-4c95-bb4c-bb53a2478152</t>
  </si>
  <si>
    <t>e90020cf-20ea-45e7-ae82-68d0bfce0297</t>
  </si>
  <si>
    <t>4382a9bf-ca57-4fc7-bef4-e7a67979bee1</t>
  </si>
  <si>
    <t>1953664f-ad90-458a-a716-a82731816454</t>
  </si>
  <si>
    <t>1d00570b-faf5-4b8e-a156-d8617ac7713e</t>
  </si>
  <si>
    <t>f0e8d511-7141-496a-9bdb-2c6598388025</t>
  </si>
  <si>
    <t>d5707e3c-8909-4243-8616-1374c4cebec7</t>
  </si>
  <si>
    <t>7a65d0f2-2e6e-46f7-ae81-6634d631589c</t>
  </si>
  <si>
    <t>1e2fdf1a-fd4a-46c9-87e6-c62d73df27cb</t>
  </si>
  <si>
    <t>5ecb1509-cc51-4b78-bd1a-fa5e821f872a</t>
  </si>
  <si>
    <t>97ba5a93-ee71-4b9c-ab07-70f2be1ae98d</t>
  </si>
  <si>
    <t>f94cbda2-8c28-4111-ac88-27b7c5d3514a</t>
  </si>
  <si>
    <t>7da7edb1-a22b-4a32-a149-59c58dc1df6b</t>
  </si>
  <si>
    <t>6b19f6b5-8807-4d35-ab72-75a8563f0833</t>
  </si>
  <si>
    <t>Network Engineer IV - Cloud Datacenter Monitoring</t>
  </si>
  <si>
    <t>&lt;jobdescription&gt;&lt;strong&gt;JOB SCOPE &lt;/strong&gt;&lt;br/&gt;&lt;br/&gt;Charter is proud to have a network that provides service to millions of users across the country.  The NE IV leads in the planning, forecasting, implementation and identification of resource requirements for network systems of varying (moderate to high) complexity. Follows corporate standards, develops and implements network enhancements and makes recommendations for improvement.  Responsible for implementation of approved network architecture and designs. Leads in staff development efforts.&lt;br/&gt;&lt;br/&gt;&lt;strong&gt;DUTIES AND RESPONSIBILITIES&lt;/strong&gt;&lt;ul&gt;&lt;li&gt;Responsibilities include triage network/service outages, troubleshooting, root cause analysis&lt;/li&gt;&lt;li&gt;Analyze release notes for upcoming code releases and report any issues found with the logic and/or MOPs.&lt;/li&gt;&lt;li&gt;Manage and execute development enhancements for Netscout reporting&lt;/li&gt;&lt;li&gt;Work with SQL developers to improve current reporting and find potential for new reports.&lt;/li&gt;&lt;li&gt;Have Python scripting experience to provide requirements and develop solutions for feature requests/customization&lt;/li&gt;&lt;li&gt;Collaborate with many groups, including IT, Advanced Engineering, Core Backbone Operations, Datacenter &amp;amp;amp; Cloud Operations and Business Analysts.&lt;/li&gt;&lt;li&gt;Perform other duties as requested by manager. &lt;/li&gt;&lt;li&gt;Using Netscout tools, design and develop reports for, IP network traffic and traversing services.&lt;/li&gt;&lt;li&gt;Work with internal customers to troubleshoot and resolve complex interworking problems, data feed issues and user reported product issues.&lt;/li&gt;&lt;li&gt;Identify and execute strategic customer focused operational projects by coordinating changes to the configuration, SW/HW upgrades and any Netscout product related matters.&lt;/li&gt;&lt;li&gt;Provide documented in-depth technical solutions and training for customer and other engineers as required&lt;/li&gt;&lt;li&gt;Effective communication skills with ability to clearly explain ideas and influence decisions&lt;/li&gt;&lt;li&gt;Skilled at technical documentation of SOPs/MOPs, walk thru guides, graphs/charts, Powerpoints, Lucid/Visio drawings&lt;/li&gt;&lt;li&gt;Familiarity with DCIM products, ie. Nlyte, for inventory control/forecasting&lt;/li&gt;&lt;li&gt;Adept with PCAP analysis ie. Wireshark, Extrahop, Netscout, ability to view sessions, transactions, diagnose issues&lt;/li&gt;&lt;li&gt;Understands principles of Change Management and risk mitigation to Production environments&lt;/li&gt;&lt;/ul&gt;&lt;strong&gt;BASIC / MINIMUM QUALIFICATIONS &lt;/strong&gt;&lt;ul&gt;&lt;li&gt;Bachelor's degree in Computer Science, Engineering or related field, and / or equivalent work experience.&lt;/li&gt;&lt;li&gt;Minimum six (6) years of network/systems engineering work experience.&lt;/li&gt;&lt;li&gt;Minimum four (4) years of experience in the ISP or Telcom industry.&lt;/li&gt;&lt;li&gt;Minimum of four (4) years of experience with PCAP analysis.&lt;/li&gt;&lt;/ul&gt;&lt;strong&gt;ADDITIONAL JOB QUALIFICATIONS&lt;/strong&gt;&lt;ul&gt;&lt;li&gt;Must have in-depth knowledge of Netscout products, network management, and customer support in the field.&lt;/li&gt;&lt;li&gt;Demonstrated ability to identify and resolve complex network problems.&lt;/li&gt;&lt;li&gt;Python scripting experience preferred.&lt;/li&gt;&lt;li&gt;Good understanding of networking concepts (CCNA/CCNP certification a plus).&lt;/li&gt;&lt;li&gt;Linux certification a plus.&lt;/li&gt;&lt;li&gt;Good understanding of virtual environments (VMWare, etc…)&lt;/li&gt;&lt;/ul&gt;#LI-AK&lt;/jobdescription&gt;</t>
  </si>
  <si>
    <t>https://sjobs.brassring.com/TGnewUI/Search/home/HomeWithPreLoad?PageType=JobDetails&amp;partnerid=25160&amp;siteid=36&amp;jobid=1961117</t>
  </si>
  <si>
    <t>8eea7a04-ef68-433b-a251-eb2dfdcfbff3</t>
  </si>
  <si>
    <t>02dfa413-2ec5-4f66-a48d-4f1b25c1d2b9</t>
  </si>
  <si>
    <t>https://sjobs.brassring.com/TGnewUI/Search/home/HomeWithPreLoad?PageType=JobDetails&amp;partnerid=25160&amp;siteid=36&amp;jobid=1961481</t>
  </si>
  <si>
    <t>0d2742ef-9e48-44bc-8370-c2377aeade95</t>
  </si>
  <si>
    <t>https://sjobs.brassring.com/TGnewUI/Search/home/HomeWithPreLoad?PageType=JobDetails&amp;partnerid=25160&amp;siteid=36&amp;jobid=1961484</t>
  </si>
  <si>
    <t>0f84e4fe-a877-400e-afbf-51229dcd8d0f</t>
  </si>
  <si>
    <t>https://sjobs.brassring.com/TGnewUI/Search/home/HomeWithPreLoad?PageType=JobDetails&amp;partnerid=25160&amp;siteid=36&amp;jobid=1961632</t>
  </si>
  <si>
    <t>23286b4b-306b-43a7-951f-8c7189bc11f3</t>
  </si>
  <si>
    <t>&lt;jobdescription&gt;&lt;span style="font-size:14px;"&gt;&lt;span style="font-family:Tahoma,Geneva,sans-serif;"&gt;&lt;span style="line-height:normal"&gt;&lt;b&gt;&lt;span style="color:#00629b"&gt;JOB SUMMARY&lt;/span&gt;&lt;/b&gt;&lt;/span&gt;&lt;br/&gt;&lt;span style="line-height:normal"&gt;The &lt;b&gt;&lt;span style="color:black"&gt;Account Executive&lt;/span&gt;&lt;/b&gt; is responsible for selling primary and ancillary communications solutions to small and medium sized businesses within a specified territory. Primary services include coax delivered Internet, video and voice. Ancillary services include custom hosting, desktop security, data back-up, data storage, toll free, additional email addresses, static IPs and more. The AE achieves sales and revenue goals through successful prospecting for new customers as well as the successful sale of bundled services to new customers. The AE is responsible for generating all sales leads through a variety of prospecting tactics and working every lead from initial contact to sale. The AE is responsible for the development and implementation of a Territory Plan (under the instruction of the Sales Manager) which is designed to expand the customer base within their assigned territory. The AE is 100% focused on generating new Internet, voice and video customers.&lt;/span&gt;&lt;br/&gt;&lt;br/&gt;&lt;span style="line-height:normal"&gt;&lt;b&gt;&lt;span style="color:#00629b"&gt;MAJOR DUTIES AND RESPONSIBILITIES&lt;/span&gt;&lt;/b&gt;&lt;/span&gt;&lt;br/&gt;&lt;i&gt;Actively and consistently support all efforts to simplify and enhance the customer experience&lt;/i&gt;&lt;br/&gt;&lt;br/&gt;Place orders through order management software. Work with Account Coordinator in the event the order cannot be automated to ensure that all necessary administrative work necessary to support sales activities including sales orders, contracts, billing forms and sales reports are accurate and submitted in a timely manner. Hand off customer service and non-sales related client inquiries to the Customer Service department; focus on selling&lt;br/&gt;&lt;br/&gt;Have a complete understanding of Spectrum Business coax services, rates (individual and bundled) and applicable taxes&lt;br/&gt;&lt;br/&gt;Demonstrate selling skills and product knowledge. Practice selling skills with other Account Executives regularly. Read sales books and take sales courses to learn new sales techniques; practice and implement new sales techniques regularly&lt;br/&gt;&lt;br/&gt;Maintain accurate records of all sales and prospecting activities including sales calls, presentations, closed sales, and follow-up activities within assigned territory, including the use of Salesforce.com to maintain accurate records to maximize territory potential&lt;br/&gt;&lt;br/&gt;Meet and exceed performance standards as defined by the department Standards of Performance (SOP) and the Spectrum Way Sales Model&lt;br/&gt;&lt;br/&gt;&lt;span style="line-height:normal"&gt;Attend and participate in sales meetings as established by management&lt;/span&gt;&lt;br/&gt;&lt;br/&gt;&lt;span style="line-height:normal"&gt;&lt;b&gt;&lt;span style="color:#00629b"&gt;REQUIRED QUALIFICATIONS&lt;/span&gt;&lt;/b&gt;&lt;/span&gt;&lt;br/&gt;&lt;span style="line-height:normal"&gt;&lt;b&gt;Skills/Abilities and Knowledge&lt;/b&gt;&lt;/span&gt;&lt;br/&gt;&lt;i&gt;Ability to read, write, speak and understand English&lt;/i&gt;&lt;br/&gt;Knowledge of communications technologies and services, with an emphasis on telephone and Internet fundamentals&lt;br/&gt;&lt;span style="line-height:normal"&gt;Valid driver's license with a satisfactory driving record&lt;/span&gt;&lt;br/&gt;&lt;span style="line-height:normal"&gt;&lt;b&gt;Education&lt;/b&gt;&lt;/span&gt;&lt;br/&gt;&lt;span style="line-height:normal"&gt;Bachelor’s degree in business, marketing or related field, or equivalent experience&lt;/span&gt;&lt;br/&gt;&lt;br/&gt;&lt;span style="line-height:normal"&gt;&lt;b&gt;&lt;span style="color:#00629b"&gt;PREFERRED QUALIFICATIONS&lt;/span&gt;&lt;/b&gt;&lt;/span&gt;&lt;br/&gt;&lt;span style="line-height:normal"&gt;&lt;b&gt;Related Work Experience&lt;/b&gt;&lt;/span&gt;&lt;br/&gt;Outside sales experience in a high transaction, short closing cycle model preferred; &lt;b&gt;3-5 years&lt;/b&gt;&lt;br/&gt;Business to business sales experience preferred&lt;br/&gt;&lt;span style="line-height:normal"&gt;Proven sales history of meeting or exceeding targets preferred&lt;/span&gt;&lt;br/&gt;&lt;br/&gt;&lt;span style="line-height:normal"&gt;&lt;b&gt;&lt;span style="color:#00629b"&gt;WORKING CONDITIONS&lt;/span&gt;&lt;/b&gt;&lt;/span&gt;&lt;br/&gt;&lt;span style="line-height:107%"&gt;Office environment and / or outside environment with exposure to inclement weather&lt;br/&gt;Exposure to moderate noise levels&lt;/span&gt;&lt;/span&gt;&lt;/span&gt;&lt;br/&gt;&lt;br/&gt;&lt;span style="font-size:11.0pt"&gt;&lt;span style="font-family:Calibri"&gt;#LI-KD1&lt;/span&gt;&lt;/span&gt;&lt;br/&gt;&lt;/jobdescription&gt;</t>
  </si>
  <si>
    <t>https://sjobs.brassring.com/TGnewUI/Search/home/HomeWithPreLoad?PageType=JobDetails&amp;partnerid=25160&amp;siteid=36&amp;jobid=1961650</t>
  </si>
  <si>
    <t>378a47b5-ef03-4657-886f-668f5fd488ef</t>
  </si>
  <si>
    <t>https://sjobs.brassring.com/TGnewUI/Search/home/HomeWithPreLoad?PageType=JobDetails&amp;partnerid=25160&amp;siteid=36&amp;jobid=1961677</t>
  </si>
  <si>
    <t>692085f1-6844-4f0b-946d-2834e7962277</t>
  </si>
  <si>
    <t>&lt;jobdescription&gt;&lt;span style="font-size: 14px;"&gt;&lt;span style="font-family: Tahoma,Geneva,sans-serif;"&gt;&lt;span style="line-height: normal;"&gt;&lt;b&gt;&lt;span style="color: rgb(0, 98, 155);"&gt;JOB SUMMARY&lt;/span&gt;&lt;/b&gt;&lt;/span&gt;&lt;br/&gt;&lt;span style="line-height: normal;"&gt;The &lt;b&gt;Spectrum Territory Manager&lt;/b&gt; is responsible for building, owning and driving a sales and retention culture across the Spectrum Stores within a key metro market, parts of a key metro market or large dispersed geographical area. Actively and consistently supports efforts of their teams to engage customers in a retail environment and drive the sale and retention of Spectrum product and services. Consistently demonstrates solid leadership and coaching skills to create a motivated work environment where employees can excel.&lt;/span&gt;&lt;br/&gt;&lt;br/&gt;&lt;span style="line-height: normal;"&gt;&lt;b&gt;&lt;span style="color: rgb(0, 98, 155);"&gt;MAJOR DUTIES AND RESPONSIBILITIES&lt;/span&gt;&lt;/b&gt;&lt;/span&gt;&lt;br/&gt;Actively and consistently support all efforts to simplify and enhance the customer experience.&lt;br/&gt;Leads multiple teams of Store Managers, motivating and engaging them to meet and exceed their sales goals, while delivering a clean, organized and fully operational retail experience for all customers and employees.&lt;br/&gt;&lt;br/&gt;Ensures sales managers and their teams are retaining customers through positive customer relationship building, diffusing customer escalations, utilizing effective listening skills and probing techniques to overcome objectives and save/upgrade customers.&lt;br/&gt;&lt;br/&gt;Plans, organizes, staffs and directs multiple Spectrum stores.&lt;br/&gt;&lt;br/&gt;Ensures their stores meet Spectrum brand and merchandising expectations and that a thriving culture of customer care exists at all store locations within their span of control.&lt;br/&gt;&lt;br/&gt;Ensures the successful rollout of new product and merchandising launches by their management teams.&lt;br/&gt;&lt;br/&gt;Utilizes effective assessment skills to continually inspect everything from the sales behaviors to the product knowledge of the teams within their span of control and lead change efforts as needed.&lt;br/&gt;&lt;br/&gt;Proactively identifies issues, builds action plans and seeks opportunities to grow their business and increase customer satisfaction.&lt;br/&gt;&lt;br/&gt;Manages crisis situations and escalates to leadership as necessary.&lt;br/&gt;&lt;br/&gt;Ensures management teams have subject matter expertise on all store functions, including the Spectrum Store Customer Experience (SSCE), Spectrum products, pricing plans, promotions, service features and visual standards, as well as those of competitors.&lt;br/&gt;&lt;br/&gt;Consistently meets or exceeds operational and expense management standards within their scope of responsibility, while minimizing or eliminating losses to the company.&lt;br/&gt;&lt;br/&gt;Maintains established departmental performance standards, including FCC and franchise performance standards.&lt;br/&gt;&lt;br/&gt;Builds employee engagement and high performing teams by recruiting, training and retaining the best talent within their span of control.&lt;br/&gt;&lt;br/&gt;Establishes check and balances with store management to maintain appropriate levels of staffing at all stores within their markets.&lt;br/&gt;&lt;br/&gt;Coaches, mentors and motivates store management to feel empowered to achieve their key performance metrics through multiple forums; one-on-ones, team huddles and department meetings.&lt;br/&gt;&lt;br/&gt;Creates an environment of continuous learning, role playing and development where management and employees are able to enhance their skills and maximize their potential and success through coaching, training, and objective performance management, including the progressive discipline process.&lt;br/&gt;&lt;br/&gt;Maintains solid working relationships with leadership, the operations team and peers, working as a team to build a culture of success.&lt;br/&gt;&lt;br/&gt;Ensures their markets are compliant with Spectrum cash management policy, work order controls and requires completion of timely audits in their stores.&lt;br/&gt;&lt;br/&gt;Ensures all store employees within span of control are trained and managing strict enforcement of all company policies and procedures, including active participation in Charter’s EEO program.&lt;br/&gt;&lt;br/&gt;Evaluates and analyzes the impact of business events on their Spectrum Stores activity, responds accordingly and provides leadership with frequent updates on key events.&lt;br/&gt;&lt;br/&gt;&lt;span style="line-height: normal;"&gt;Assists with Director functions and responsibilities and performs other duties as requested by leadership.&lt;/span&gt;&lt;br/&gt;&lt;br/&gt;&lt;span style="line-height: normal;"&gt;&lt;b&gt;&lt;span style="color: rgb(0, 98, 155);"&gt;REQUIRED QUALIFICATIONS&lt;/span&gt;&lt;/b&gt;&lt;/span&gt;&lt;br/&gt;&lt;span style="line-height: normal;"&gt;&lt;b&gt;Skills/Abilities and Knowledge&lt;/b&gt;&lt;/span&gt;&lt;/span&gt;&lt;/span&gt;&lt;ul&gt;&lt;li class="p" style="margin-left: 8px;"&gt;&lt;span style="font-size: 14px;"&gt;&lt;span style="font-family: Tahoma,Geneva,sans-serif;"&gt;Ability to read, write, speak and understand English&lt;/span&gt;&lt;/span&gt;&lt;/li&gt;&lt;li class="p" style="margin-left: 8px;"&gt;&lt;span style="font-size: 14px;"&gt;&lt;span style="font-family: Tahoma,Geneva,sans-serif;"&gt;Background as a Director, District Manager or Store Manager in a destination shopping environment&lt;/span&gt;&lt;/span&gt;&lt;/li&gt;&lt;li class="p" style="margin-left: 8px;"&gt;&lt;span style="font-size: 14px;"&gt;&lt;span style="font-family: Tahoma,Geneva,sans-serif;"&gt;Proven ability to build a solid sales culture and high-performing teams, while demonstrating solid customer orientation&lt;/span&gt;&lt;/span&gt;&lt;/li&gt;&lt;li class="p" style="margin-left: 8px;"&gt;&lt;span style="font-size: 14px;"&gt;&lt;span style="font-family: Tahoma,Geneva,sans-serif;"&gt;Launched or managed multiple locations in their career&lt;/span&gt;&lt;/span&gt;&lt;/li&gt;&lt;li class="p" style="margin-left: 8px;"&gt;&lt;span style="font-size: 14px;"&gt;&lt;span style="font-family: Tahoma,Geneva,sans-serif;"&gt;Build good partnerships within all areas of the organization by exhibiting solid interpersonal leadership, influencing and presentation skills&lt;/span&gt;&lt;/span&gt;&lt;/li&gt;&lt;li class="p" style="margin-left: 8px;"&gt;&lt;span style="font-size: 14px;"&gt;&lt;span style="font-family: Tahoma,Geneva,sans-serif;"&gt;A proven ability to lead others and motivate them to succeed in a goal and incentive based work environment&lt;/span&gt;&lt;/span&gt;&lt;/li&gt;&lt;li class="p" style="margin-left: 8px;"&gt;&lt;span style="font-size: 14px;"&gt;&lt;span style="font-family: Tahoma,Geneva,sans-serif;"&gt;Solid experience in launching and managing multiple projects simultaneously and providing status updates on their success&lt;/span&gt;&lt;/span&gt;&lt;/li&gt;&lt;li class="p" style="margin-left: 8px;"&gt;&lt;span style="font-size: 14px;"&gt;&lt;span style="font-family: Tahoma,Geneva,sans-serif;"&gt;History of identifying trends and risk and effectively communicating those to their leaders, then working to develop response plans&lt;/span&gt;&lt;/span&gt;&lt;/li&gt;&lt;li class="p" style="margin-left: 8px;"&gt;&lt;span style="font-size: 14px;"&gt;&lt;span style="font-family: Tahoma,Geneva,sans-serif;"&gt;Proven ability to handle change management&lt;/span&gt;&lt;/span&gt;&lt;/li&gt;&lt;li class="p" style="margin-left: 8px;"&gt;&lt;span style="font-size: 14px;"&gt;&lt;span style="font-family: Tahoma,Geneva,sans-serif;"&gt;High comfort level with personal technology, such as mobile devices and personal video platforms&lt;/span&gt;&lt;/span&gt;&lt;/li&gt;&lt;li style="margin-left: 8px;"&gt;&lt;span style="font-size: 14px;"&gt;&lt;span style="font-family: Tahoma,Geneva,sans-serif;"&gt;&lt;span style="line-height: normal;"&gt;&lt;span style="color: red;"&gt;Valid driver’s license and ability to meet Charter’s motor vehicle requirements&lt;/span&gt;&lt;/span&gt;&lt;/span&gt;&lt;/span&gt;&lt;/li&gt;&lt;/ul&gt;&lt;br/&gt;&lt;span style="font-size: 14px;"&gt;&lt;span style="font-family: Tahoma,Geneva,sans-serif;"&gt;&lt;span style="line-height: normal;"&gt;&lt;b&gt;Education&lt;/b&gt;&lt;/span&gt;&lt;br/&gt;&lt;span style="line-height: normal;"&gt;Bachelor’s Degree or equivalent work experience&lt;/span&gt;&lt;br/&gt;&lt;br/&gt;&lt;span style="line-height: normal;"&gt;&lt;b&gt;Related Work Experience&lt;/b&gt;&lt;/span&gt;&lt;br/&gt;Sales Leadership experience - &lt;b&gt;4-7 years&lt;/b&gt;&lt;br/&gt;Telecommunications/wireless leadership experience; &lt;b&gt;2-4 years&lt;/b&gt;&lt;br/&gt;Sales experience; &lt;b&gt;7+ years&lt;/b&gt;&lt;br/&gt;&lt;span style="line-height: normal;"&gt;Customer Service experience; &lt;b&gt;7+ years&lt;/b&gt;&lt;/span&gt;&lt;br/&gt;&lt;br/&gt;&lt;span style="line-height: normal;"&gt;&lt;b&gt;&lt;span style="color: rgb(0, 98, 155);"&gt;PREFERRED QUALIFICATIONS&lt;/span&gt;&lt;/b&gt;&lt;/span&gt;&lt;br/&gt;&lt;span style="line-height: normal;"&gt;&lt;b&gt;Skills/Abilities and Knowledge&lt;/b&gt;&lt;/span&gt;&lt;br/&gt;Effective analytical, statistical, quantitative and deduction skills and the ability to make qualitative judgments&lt;br/&gt;Experience in implementing sales training and employee development programs&lt;br/&gt;&lt;span style="line-height: normal;"&gt;Knowledge of process and procedure design and documentation&lt;/span&gt;&lt;br/&gt;&lt;br/&gt;&lt;span style="line-height: normal;"&gt;&lt;b&gt;&lt;span style="color: rgb(0, 98, 155);"&gt;WORKING CONDITIONS&lt;/span&gt;&lt;/b&gt;&lt;/span&gt;&lt;br/&gt;Retail environment&lt;br/&gt;Exposure to moderate noise level&lt;br/&gt;Travel to multiple locations to oversee and monitor day-to-day operations&lt;br/&gt;&lt;span style="line-height: normal;"&gt;Professional attire and appearance&lt;/span&gt;&lt;/span&gt;&lt;/span&gt;&lt;br/&gt;#LI-NT1&lt;/jobdescription&gt;</t>
  </si>
  <si>
    <t>https://sjobs.brassring.com/TGnewUI/Search/home/HomeWithPreLoad?PageType=JobDetails&amp;partnerid=25160&amp;siteid=36&amp;jobid=1961761</t>
  </si>
  <si>
    <t>249dd81e-e31b-42dc-8d8a-1c678bd3b20a</t>
  </si>
  <si>
    <t>&lt;jobdescription&gt;&lt;strong&gt;JOB SUMMARY&lt;/strong&gt;&lt;br/&gt;Design, develop, modify, enhance and implement software systems designed to support new or existing business initiatives. Projects are usually of considerable complexity and require a mastery of development tools. Perform maintenance and provides technical assistance and advice on existing software solutions.&lt;br/&gt;&lt;br/&gt;&lt;br/&gt;&lt;br/&gt;&lt;strong&gt;MAJOR DUTIES AND RESPONSIBILITIES&lt;/strong&gt;&lt;br/&gt;&lt;em&gt;Actively and consistently supports all efforts to simplify and enhance the customer experience.&lt;/em&gt;&lt;br/&gt;&lt;br/&gt;Code and perform unit and integration testing of software to ensure proper and efficient execution and adherence to business and technical requirements.&lt;br/&gt;&lt;br/&gt;Code, test, debug, and enhance software.&lt;br/&gt;&lt;br/&gt;Write programs according to specifications, and define specifications for complex programs.&lt;br/&gt;&lt;br/&gt;Monitor and repair critical systems on an as needed basis.&lt;br/&gt;&lt;br/&gt;Develop and maintain technical documentation.&lt;br/&gt;&lt;br/&gt;Serve as final escalation point to resolve incidents and problems for production applications and web services supported by the team in accordance with identified Service Level Agreements.&lt;br/&gt;&lt;br/&gt;Collaborate with internal customers, technical and architecture teams to solve complex software problems.&lt;br/&gt;&lt;br/&gt;Provide system users and management with system analysis and improvement recommendations.&lt;br/&gt;&lt;br/&gt;Identify and recommend system design/requirements needs for software enhancements.&lt;br/&gt;&lt;br/&gt;Implement, monitor, test, and audit new software programs to maximize efficiency of software systems.&lt;br/&gt;&lt;br/&gt;Participate in continuous performance improvement sessions to discuss opportunities to improve processes and/or standards.&lt;br/&gt;&lt;br/&gt;Coordinate with technical teams to analyze and resolve software related problems causing operational difficulties, advising on specialized features and functions.&lt;br/&gt;&lt;br/&gt;Maximize the efficiency of the various software systems by implementing, monitoring, testing and auditing new software programs.&lt;br/&gt;&lt;br/&gt;Follow established configuration/change control processes.&lt;br/&gt;&lt;br/&gt;Collaborate with customers and internal/external technical teams to identify software problems and communicate remediation plans&lt;br/&gt;&lt;br/&gt;Mentor and coach junior team members.&lt;br/&gt;&lt;br/&gt;Works with team evaluate workload.&lt;br/&gt;&lt;br/&gt;&lt;br/&gt;&lt;br/&gt;&lt;strong&gt;REQUIRED QUALIFICATIONS&lt;br/&gt;Required Skills/Abilities and Knowledge&lt;/strong&gt;&lt;br/&gt;Ability to read, write, speak and understand English&lt;br/&gt;Hands-on experience with Hadoop, Kafka, RabbitMQ, MySQL, or similar technologies. &lt;br/&gt;Extensive experience with open source and commercial RDMS and NoSQL databases and MQ technologies.&lt;br/&gt;Extensive experience working with DevOps engineers to build and deploy infrastructure with cloud deployment technologies.&lt;br/&gt;Extensive Understanding of Scrum/Agile development methodologies.&lt;br/&gt;Capable of delivering on multiple competing priorities with little supervision.&lt;br/&gt;Experience with monitoring technologies (BigBrother, Hobbit, Solar Winds, NetCool).&lt;br/&gt;Experience with programming languages (Java, Python).&lt;br/&gt;Experience with building APIs and services using prevailing design models (REST, SOAP).&lt;br/&gt;Experience with scripting languages (Perl, Shell).&lt;br/&gt;Experience with Scrum/Agile development methodologies.&lt;br/&gt;Experience with infrastructure automation technologies (Docker, Kubernetes).&lt;br/&gt;Experience with build automation technologies (Team City, Jenkins).&lt;br/&gt;Experience with software security principles and patterns.&lt;br/&gt;Experience with cloud solution providers (Microsoft Azure or Google Cloud Platform).&lt;br/&gt;Ability to collaborate with and contribute to a common culture of excellence.&lt;br/&gt;Strong understanding of AWS.&lt;br/&gt;Experience with test-driven development and automated testing frameworks.&lt;br/&gt;Must be capable of delivering on multiple competing priorities with little supervision.&lt;br/&gt;Experience with monitoring technologies like Big Brother, Hobbit, Solar Winds, NetCool, etc.&lt;br/&gt;Experience with Java, Python or similar programming languages.&lt;br/&gt;Experience with building APIs and services using REST, SOAP, etc.&lt;br/&gt;Must have experience with Perl, Shell or similar scripting languages.&lt;br/&gt;&lt;br/&gt;&lt;br/&gt;&lt;strong&gt;Required Education&lt;/strong&gt;&lt;br/&gt;BA/BS in Information Technology, Computer Science, related field or equivalent combination of education and experience&lt;br/&gt;&lt;br/&gt;&lt;br/&gt;&lt;strong&gt;Required Related Work Experience and Number of Years&lt;/strong&gt;&lt;br/&gt;5 years of IT Experience &lt;br/&gt;5 years of Experience with Software Development Methodologies &lt;br/&gt;&lt;br/&gt;&lt;br/&gt;&lt;br/&gt;&lt;strong&gt;PREFERRED QUALIFICATIONS&lt;br/&gt;Preferred Related Work Experience and Number of Years&lt;/strong&gt;&lt;br/&gt;Telecommunication experience&lt;br/&gt;&lt;br/&gt;&lt;br/&gt;&lt;br/&gt;&lt;strong&gt;WORKING CONDITIONS&lt;/strong&gt;&lt;br/&gt;Office environment&lt;br/&gt;&lt;br/&gt;&lt;br/&gt;&lt;/jobdescription&gt;</t>
  </si>
  <si>
    <t>https://sjobs.brassring.com/TGnewUI/Search/home/HomeWithPreLoad?PageType=JobDetails&amp;partnerid=25160&amp;siteid=36&amp;jobid=1961765</t>
  </si>
  <si>
    <t>1cdbffe0-f9e9-4efc-9d1e-cff3ce4737cf</t>
  </si>
  <si>
    <t>&lt;jobdescription&gt;&lt;strong&gt;JOB SUMMARY&lt;/strong&gt;&lt;br/&gt;Contribute to and provide technical direction to the Operations development staff. This position will be expected to contribute in areas dealing with software design, service architecture, database design, compliancy and strategy in the delivery of high quality software solutions.&lt;br/&gt;&lt;br/&gt;&lt;br/&gt;&lt;br/&gt;&lt;strong&gt;MAJOR DUTIES AND RESPONSIBILITIES&lt;/strong&gt;&lt;br/&gt;&lt;em&gt;Actively and consistently supports all efforts to simplify and enhance the customer experience.&lt;/em&gt;&lt;br/&gt;&lt;br/&gt;Guide team development efforts towards successful project delivery.&lt;br/&gt;&lt;br/&gt;Maintain high standards of software quality within the team by establishing good practices and habits.&lt;br/&gt;&lt;br/&gt;Collaborate with other software developers, business analysts and software architects to plan, design, develop, test, and maintain web- and desktop-based business applications.&lt;br/&gt;&lt;br/&gt;Design, develop, and unit test applications in accordance with established standards.&lt;br/&gt;&lt;br/&gt;Participate in peer-reviews of solution designs and related code.&lt;br/&gt;&lt;br/&gt;Package and support deployment of releases.&lt;br/&gt;&lt;br/&gt;Develop, refine, and tune integrations between applications.&lt;br/&gt;&lt;br/&gt;Assess opportunities for application and process improvement and prepare documentation of rationale to share with team members and other affected parties.&lt;br/&gt;&lt;br/&gt;Responsible for compliance with company engineering standards, policies and procedures.&lt;br/&gt;&lt;br/&gt;Maintain good relations with peers, team, other organizations and vendors.&lt;br/&gt;&lt;br/&gt;Be part of an effective front line Leadership team and assist them with developing their direct reports as to drive a high performance culture and environment.&lt;br/&gt;&lt;br/&gt;Perform other duties as requested by Manager&lt;br/&gt;&lt;br/&gt;&lt;br/&gt;&lt;br/&gt;&lt;strong&gt;REQUIRED QUALIFICATIONS&lt;br/&gt;Required Skills/Abilities and Knowledge&lt;/strong&gt;&lt;br/&gt;&lt;em&gt;Ability to read, write, speak and understand English&lt;/em&gt;&lt;br/&gt;Demonstrated in-depth understanding of application architecture including load balancing, ports, security, LDAP, IIS, Apache/Tomcat, etc.&lt;br/&gt;Advanced knowledge of SQL Server, Oracle, and/or MySQL and ability to write and evaluate T-SQL and/or PLSQL.&lt;br/&gt;Proficient with Java, .NET and web technologies&lt;br/&gt;Demonstrated in-depth experience designing and developing enterprise grade software&lt;br/&gt;Experience with source control management systems and continuous integration/deployment environments&lt;br/&gt;Experience with automated testing&lt;br/&gt;Experience with agile development methodologies including Scrum&lt;br/&gt;Experience with multi-threading and concurrency&lt;br/&gt;Experience with debugging, performance profiling and optimization&lt;br/&gt;Comprehensive understanding of object-oriented and service-oriented application development techniques and theories&lt;br/&gt;Internally motivated, able to work proficiently both independently and in a team environment&lt;br/&gt;Effective communication skills with both internal team members and external business stakeholders&lt;br/&gt;Effective initiative to find ways to improve solutions, systems, and processes&lt;br/&gt;&lt;br/&gt;&lt;br/&gt;&lt;strong&gt;Required Education&lt;/strong&gt;&lt;br/&gt;Bachelor's degree (B.S.) in Computer Science or Engineering from a four-year college or university; or equivalent training, education and experience&lt;br/&gt;&lt;br/&gt;&lt;br/&gt;&lt;strong&gt;Required Related Work Experience and Number of Years&lt;/strong&gt;&lt;br/&gt;6+ years of Software Developer/Architect&lt;br/&gt;3-5 years of Business process/IT/Engineering solutions integration &lt;br/&gt;1-3 years of Leadership experience &lt;br/&gt;Experience in most of the following:&lt;br/&gt;C#, .Net Framework, JAVA&lt;br/&gt;HTML, CSS, JavaScript&lt;br/&gt;ASP.Net MVC&lt;br/&gt;Web Services (RESTful, WCF), XML&lt;br/&gt;Application architecture, OOP, OOD&lt;br/&gt;Visual Studio&lt;br/&gt;Oracle, MySQL, SQL Server, PLSQL, T-SQL, SSIS, SSRS &lt;br/&gt;&lt;br/&gt;&lt;strong&gt;WORKING CONDITIONS&lt;/strong&gt;&lt;br/&gt;Office environment&lt;br/&gt;&lt;br/&gt;&lt;br/&gt;&lt;/jobdescription&gt;</t>
  </si>
  <si>
    <t>https://sjobs.brassring.com/TGnewUI/Search/home/HomeWithPreLoad?PageType=JobDetails&amp;partnerid=25160&amp;siteid=36&amp;jobid=1961781</t>
  </si>
  <si>
    <t>3b6f49b7-bd3c-4848-be04-1fadaf208b5c</t>
  </si>
  <si>
    <t>&lt;jobdescription&gt;&lt;strong&gt;JOB SUMMARY&lt;/strong&gt;&lt;br/&gt;Passion for software solutions that use prevailing technologies and improve the customers’ experience. Develop, modify, enhance, and implement software systems designed to support business initiatives. Projects are usually of moderate complexity, and require solid knowledge of development technologies and tools. The Software Engineer works in most phases of a project, performs maintenance, and provides technical assistance/advice on existing software solutions.&lt;br/&gt;&lt;br/&gt;&lt;br/&gt;&lt;br/&gt;&lt;strong&gt;MAJOR DUTIES AND RESPONSIBILITIES&lt;/strong&gt;&lt;br/&gt;&lt;em&gt;Actively and consistently supports all efforts to simplify and enhance the customer experience.&lt;/em&gt;&lt;br/&gt;&lt;br/&gt;Code and perform unit and integration testing of software to ensure proper and efficient execution while adhering to business and technical requirements.&lt;br/&gt;&lt;br/&gt;Code, test, debug, and enhance software.&lt;br/&gt;&lt;br/&gt;Write programs according to specifications.&lt;br/&gt;&lt;br/&gt;Participate in code review sessions to validate adherence with development standards.&lt;br/&gt;&lt;br/&gt;Develop and maintain technical documentation.&lt;br/&gt;&lt;br/&gt;Serve as an escalation point to resolve incidents and problems with software supported by the team.&lt;br/&gt;&lt;br/&gt;Generate reports and/or data through database management, data administration, and data extraction techniques.&lt;br/&gt;&lt;br/&gt;Provide system analysis and improvement recommendations.&lt;br/&gt;&lt;br/&gt;Identify and recommend system designs/requirements for software enhancements with senior team members.&lt;br/&gt;&lt;br/&gt;Implement, monitor, test, and audit new software programs to maximize efficiency of software systems.&lt;br/&gt;&lt;br/&gt;Participate in continuous performance improvement sessions to discuss opportunities to improve processes and/or standards.&lt;br/&gt;&lt;br/&gt;Coordinate with technical teams to analyze and resolve software related problems causing operational difficulties, advising on specialized features and functions.&lt;br/&gt;&lt;br/&gt;Follow established configuration/change control processes.&lt;br/&gt;&lt;br/&gt;Work with team to evaluate workload.&lt;br/&gt;&lt;br/&gt;&lt;br/&gt;&lt;br/&gt;&lt;strong&gt;REQUIRED QUALIFICATIONS&lt;br/&gt;Required Skills/Abilities and Knowledge&lt;/strong&gt;&lt;br/&gt;&lt;em&gt;Ability to read, write, speak and understand English&lt;/em&gt;&lt;br/&gt;Experience with open source and commercial RDMS and NoSQL databases and MQ technologies.&lt;br/&gt;Experience working with DevOps engineers to build and deploy infrastructure with cloud deployment technologies.&lt;br/&gt;Experience with test-driven development and automated testing frameworks.&lt;br/&gt;Demonstrated in-depth understanding of Scrum/Agile development methodologies.&lt;br/&gt;Capable of delivering on multiple competing priorities with little supervision.&lt;br/&gt;Demonstrated in-depth understanding with infrastructure automation technologies (Docker, Kubernetes).&lt;br/&gt;Demonstrated in-depth understanding of build automation technologies (Team City, Jenkins)&lt;br/&gt;Demonstrated in-depth understanding with monitoring technologies (BigBrother, Hobbit, Solar Winds, NetCool, etc.)&lt;br/&gt;Experience with programming languages (Java, Python).&lt;br/&gt;In-depth experience with building APIs and services using prevailing design models (REST, SOAP).&lt;br/&gt;Experience with scripting languages (Perl, Shell).&lt;br/&gt;Experience with software security principles and patterns.&lt;br/&gt;Experience with AWS.&lt;br/&gt;Experience with cloud solution providers (Microsoft Azure or Google Cloud Platform).&lt;br/&gt;&lt;br/&gt;&lt;br/&gt;&lt;strong&gt;Required Education&lt;/strong&gt;&lt;br/&gt;BA/BS in Information Technology, Computer Science, or related field or equivalent work experience&lt;br/&gt;&lt;br/&gt;&lt;br/&gt;&lt;strong&gt;Required Related Work Experience and Number of Years&lt;/strong&gt;&lt;br/&gt;3 years of DBMS&lt;br/&gt;3 years of Coding, testing and designing software &lt;br/&gt;3 years of Software development methodologies &lt;br/&gt;&lt;br/&gt;&lt;br/&gt;&lt;br/&gt;&lt;strong&gt;WORKING CONDITIONS&lt;/strong&gt;&lt;br/&gt;Office environment&lt;br/&gt;&lt;br/&gt;&lt;br/&gt;&lt;/jobdescription&gt;</t>
  </si>
  <si>
    <t>https://sjobs.brassring.com/TGnewUI/Search/home/HomeWithPreLoad?PageType=JobDetails&amp;partnerid=25160&amp;siteid=36&amp;jobid=1961790</t>
  </si>
  <si>
    <t>b0cd2d7d-ed12-44e8-999e-603cda913efc</t>
  </si>
  <si>
    <t>&lt;jobdescription&gt;&lt;div style="text-align: center;"&gt;&lt;span style="font-size:14px;"&gt;&lt;span style="font-family:Tahoma,Geneva,sans-serif;"&gt;&lt;b&gt;Our agents earn an hourly base pay of $18.00 along with lucrative commission and incentives for a target hourly earnings of $25.00/hour or $52,018 annually. Top performers can earn $70,800, plus incentives. You may also qualify for free internet, TV and phone services (restrictions do apply).  &lt;/b&gt;&lt;/span&gt;&lt;/span&gt;&lt;br/&gt; &lt;/div&gt;&lt;span style="font-size:14px;"&gt;&lt;span style="font-family:Tahoma,Geneva,sans-serif;"&gt;&lt;b&gt;&lt;span style="color:#5b9bd5"&gt;JOB SUMMARY&lt;/span&gt;&lt;/b&gt;&lt;br/&gt;Maximize opportunities to retain existing customers from disconnecting while retaining and upselling core products i.e. video, data and phone. Execute retention strategy that strikes balance between saving customers and retaining revenue.&lt;br/&gt;&lt;br/&gt;&lt;b&gt;&lt;span style="color:#5b9bd5"&gt;MAJOR DUTIES AND RESPONSIBILITIES &lt;/span&gt;&lt;/b&gt;&lt;br/&gt;&lt;i&gt;Actively and consistently support all efforts to simplify and enhance the customer experience.&lt;/i&gt;&lt;br/&gt;&lt;br/&gt;Establish and maintain a high level of customer satisfaction, professionalism, and courtesy in all retention transactions.&lt;br/&gt;&lt;br/&gt;Consistently meet or exceed weekly and monthly retention activity goals by utilizing sound telephone based customer save techniques.&lt;br/&gt;&lt;br/&gt;Respond to inbound retention calls promptly and efficiently as outlined by the required call handling metrics to include productive time, schedule adherence, handle time, after call work, etc.&lt;br/&gt;&lt;br/&gt;Answer questions pertaining to billing inquiries, pricing and packaging of products and service, and service complaints.&lt;br/&gt;&lt;br/&gt;Ability to learn and master order processing within the billing system regarding all aspects of retained accounts, new sales order entry, account lookup, and other tools and functions as they relate to the retention function.&lt;br/&gt;&lt;br/&gt;Have a full understanding of and consistently demonstrate proficiency at explaining all products and services to existing customers in an effort to re-sell and retain.&lt;br/&gt;&lt;br/&gt;Acquire and demonstrate thorough knowledge of competitors’ pricing, packaging, and products in an effort to discuss side by side comparisons of Charter’s and competitors’ products and services.&lt;br/&gt;&lt;br/&gt;Perform other duties as requested by supervisor.&lt;br/&gt;&lt;br/&gt;&lt;b&gt;&lt;span style="color:#5b9bd5"&gt;REQUIRED QUALIFICATIONS&lt;/span&gt;&lt;/b&gt;&lt;br/&gt;&lt;b&gt;Required Skills/Abilities and Knowledge &lt;/b&gt;&lt;br/&gt;&lt;i&gt;Ability to read, write, speak and understand English&lt;/i&gt;&lt;br/&gt;Demonstrated working knowledge of cable communications products and services to include video (TV), data (internet) and voice (telephone)&lt;br/&gt;Ability to work variable hours; may include weekends, holidays, and split days off&lt;br/&gt;&lt;br/&gt;&lt;b&gt;Required Education&lt;/b&gt;&lt;br/&gt;High school diploma or equivalent&lt;br/&gt;&lt;br/&gt;&lt;b&gt;Required Related Work Experience and Number of Years&lt;/b&gt;&lt;br/&gt;Call center experience in the areas of customer service and/or phone sales, or equivalent experience - 2+&lt;br/&gt;&lt;br/&gt;&lt;b&gt;&lt;span style="color:#5b9bd5"&gt;WORKING CONDITIONS&lt;/span&gt;&lt;/b&gt;&lt;br/&gt;Office environment&lt;br/&gt;&lt;br/&gt;&lt;b&gt;&lt;span style="color:#5b9bd5"&gt;PHYSICAL AND MENTAL REQUIREMENTS&lt;/span&gt;&lt;/b&gt;&lt;br/&gt;&lt;b&gt;Mental Requirements&lt;/b&gt;&lt;br/&gt;Ability to communicate effectively with employees, customers, suppliers, in person, on the phone, and by written communications in a clear, straight-forward, and professional manner&lt;br/&gt;Ability to apply appropriate retention and sales techniques and demonstrate sustained achievement of stated retention goals&lt;br/&gt;Effective computer and consumer electronics skills&lt;br/&gt;Ability to use personal computer and appropriate software applications to include billing system and other role-related tools&lt;br/&gt;Proven verbal and written communication skills&lt;br/&gt;Ability to effectively handle irate customers while attempting to resolve stated issues&lt;br/&gt;Ability to prioritize and organize effectively&lt;/span&gt;&lt;/span&gt;&lt;/jobdescription&gt;</t>
  </si>
  <si>
    <t>https://sjobs.brassring.com/TGnewUI/Search/home/HomeWithPreLoad?PageType=JobDetails&amp;partnerid=25160&amp;siteid=36&amp;jobid=1961791</t>
  </si>
  <si>
    <t>f55f4cb4-344e-4b3b-aeef-d1c07f71153d</t>
  </si>
  <si>
    <t>https://sjobs.brassring.com/TGnewUI/Search/home/HomeWithPreLoad?PageType=JobDetails&amp;partnerid=25160&amp;siteid=36&amp;jobid=1961811</t>
  </si>
  <si>
    <t>b80e9635-3cf0-41ca-9d10-21959d1f0e06</t>
  </si>
  <si>
    <t>&lt;jobdescription&gt;&lt;span style="font-size:14px;"&gt;&lt;span style="font-family:Tahoma,Geneva,sans-serif;"&gt;&lt;span style="line-height:normal"&gt;&lt;b&gt;&lt;span style="color:#00629b"&gt;JOB SUMMARY&lt;/span&gt;&lt;/b&gt;&lt;/span&gt;&lt;br/&gt;&lt;span style="line-height:normal"&gt;The &lt;b&gt;&lt;span style="color:black"&gt;Account Executive&lt;/span&gt;&lt;/b&gt; is responsible for selling primary and ancillary communications solutions to small and medium sized businesses within a specified territory. Primary services include coax delivered Internet, video and voice. Ancillary services include custom hosting, desktop security, data back-up, data storage, toll free, additional email addresses, static IPs and more. The AE achieves sales and revenue goals through successful prospecting for new customers as well as the successful sale of bundled services to new customers. The AE is responsible for generating all sales leads through a variety of prospecting tactics and working every lead from initial contact to sale. The AE is responsible for the development and implementation of a Territory Plan (under the instruction of the Sales Manager) which is designed to expand the customer base within their assigned territory. The AE is 100% focused on generating new Internet, voice and video customers.&lt;/span&gt;&lt;br/&gt;&lt;br/&gt;&lt;span style="line-height:normal"&gt;&lt;b&gt;&lt;span style="color:#00629b"&gt;MAJOR DUTIES AND RESPONSIBILITIES&lt;/span&gt;&lt;/b&gt;&lt;/span&gt;&lt;br/&gt;&lt;i&gt;Actively and consistently support all efforts to simplify and enhance the customer experience&lt;/i&gt;&lt;br/&gt;&lt;br/&gt;Place orders through order management software. Work with Account Coordinator in the event the order cannot be automated to ensure that all necessary administrative work necessary to support sales activities including sales orders, contracts, billing forms and sales reports are accurate and submitted in a timely manner. Hand off customer service and non-sales related client inquiries to the Customer Service department; focus on selling&lt;br/&gt;&lt;br/&gt;Have a complete understanding of Spectrum Business coax services, rates (individual and bundled) and applicable taxes&lt;br/&gt;&lt;br/&gt;Demonstrate selling skills and product knowledge. Practice selling skills with other Account Executives regularly. Read sales books and take sales courses to learn new sales techniques; practice and implement new sales techniques regularly&lt;br/&gt;&lt;br/&gt;Maintain accurate records of all sales and prospecting activities including sales calls, presentations, closed sales, and follow-up activities within assigned territory, including the use of Salesforce.com to maintain accurate records to maximize territory potential&lt;br/&gt;&lt;br/&gt;Meet and exceed performance standards as defined by the department Standards of Performance (SOP) and the Spectrum Way Sales Model&lt;br/&gt;&lt;br/&gt;&lt;span style="line-height:normal"&gt;Attend and participate in sales meetings as established by management&lt;/span&gt;&lt;br/&gt;&lt;br/&gt;&lt;span style="line-height:normal"&gt;&lt;b&gt;&lt;span style="color:#00629b"&gt;REQUIRED QUALIFICATIONS&lt;/span&gt;&lt;/b&gt;&lt;/span&gt;&lt;br/&gt;&lt;span style="line-height:normal"&gt;&lt;b&gt;Skills/Abilities and Knowledge&lt;/b&gt;&lt;/span&gt;&lt;br/&gt;&lt;i&gt;Ability to read, write, speak and understand English&lt;/i&gt;&lt;br/&gt;Knowledge of communications technologies and services, with an emphasis on telephone and Internet fundamentals&lt;br/&gt;&lt;span style="line-height:normal"&gt;Valid driver's license with a satisfactory driving record&lt;/span&gt;&lt;br/&gt;&lt;span style="line-height:normal"&gt;&lt;b&gt;Education&lt;/b&gt;&lt;/span&gt;&lt;br/&gt;&lt;span style="line-height:normal"&gt;Bachelor’s degree in business, marketing or related field, or equivalent experience&lt;/span&gt;&lt;br/&gt;&lt;br/&gt;&lt;span style="line-height:normal"&gt;&lt;b&gt;&lt;span style="color:#00629b"&gt;PREFERRED QUALIFICATIONS&lt;/span&gt;&lt;/b&gt;&lt;/span&gt;&lt;br/&gt;&lt;span style="line-height:normal"&gt;&lt;b&gt;Related Work Experience&lt;/b&gt;&lt;/span&gt;&lt;br/&gt;Outside sales experience in a high transaction, short closing cycle model preferred; &lt;b&gt;3-5 years&lt;/b&gt;&lt;br/&gt;Business to business sales experience preferred&lt;br/&gt;&lt;span style="line-height:normal"&gt;Proven sales history of meeting or exceeding targets preferred&lt;/span&gt;&lt;br/&gt;&lt;br/&gt;&lt;span style="line-height:normal"&gt;&lt;b&gt;&lt;span style="color:#00629b"&gt;WORKING CONDITIONS&lt;/span&gt;&lt;/b&gt;&lt;/span&gt;&lt;br/&gt;&lt;span style="line-height:normal"&gt;Office environment and / or outside environment with exposure to inclement weather&lt;br/&gt;Exposure to moderate noise levels&lt;/span&gt;&lt;/span&gt;&lt;/span&gt;&lt;br/&gt;&lt;br/&gt;&lt;span style="font-size:11.0pt"&gt;&lt;span style="font-family:Calibri"&gt;#LI-KD1&lt;/span&gt;&lt;/span&gt;&lt;br/&gt;&lt;/jobdescription&gt;</t>
  </si>
  <si>
    <t>https://sjobs.brassring.com/TGnewUI/Search/home/HomeWithPreLoad?PageType=JobDetails&amp;partnerid=25160&amp;siteid=36&amp;jobid=1961871</t>
  </si>
  <si>
    <t>c7adac0a-c251-4913-8ea7-9f6603c80231</t>
  </si>
  <si>
    <t>&lt;jobdescription&gt;&lt;div style="text-align: center;"&gt;&lt;span style="font-size: 14px;"&gt;&lt;span style="font-family: Tahoma,Geneva,sans-serif;"&gt;&lt;span style="line-height: normal;"&gt;&lt;b&gt;$5,000 Sign On Bonus* + $2,500 training pay + unlimited commission&lt;/b&gt;&lt;/span&gt;&lt;/span&gt;&lt;/span&gt;&lt;/div&gt;&lt;div&gt;&lt;br/&gt;&lt;span style="font-size: 14px;"&gt;&lt;span style="font-family: Tahoma,Geneva,sans-serif;"&gt;&lt;span style="line-height: normal;"&gt;&lt;b&gt;&lt;span style="color: rgb(91, 155, 213);"&gt;At A Glance&lt;/span&gt;&lt;/b&gt;&lt;/span&gt;&lt;br/&gt;&lt;span style="line-height: normal;"&gt;Full-time territory sales role ideal for sales pros and individuals looking to launch their Sales career who appreciate flexibility, with career advancement opportunities and unlimited commission&lt;/span&gt;&lt;br/&gt;&lt;span style="line-height: normal;"&gt;A role that is ideal for goal-oriented professionals who thrive on meeting new people, selling our essential services, and being on the move&lt;/span&gt;&lt;br/&gt;&lt;span style="line-height: normal;"&gt;Benefits include paid comprehensive training, excellent health benefits, paid time off, free Spectrum services, education assistance, and more&lt;/span&gt;&lt;/span&gt;&lt;/span&gt;&lt;div style="text-align: center;"&gt;&lt;span style="font-size: 14px;"&gt;&lt;span style="font-family: Tahoma,Geneva,sans-serif;"&gt;&lt;span style="line-height: normal;"&gt;&lt;span style="color: rgb(91, 155, 213);"&gt;***&lt;/span&gt;&lt;/span&gt;&lt;/span&gt;&lt;/span&gt;&lt;/div&gt;&lt;span style="font-size: 14px;"&gt;&lt;span style="font-family: Tahoma,Geneva,sans-serif;"&gt;&lt;span style="line-height: normal;"&gt;&lt;b&gt;&lt;span style="color: rgb(91, 155, 213);"&gt;Get Up To Speed&lt;/span&gt;&lt;/b&gt;&lt;/span&gt;&lt;br/&gt;&lt;span style="line-height: 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 normal;"&gt;&lt;b&gt;&lt;span style="color: rgb(91, 155, 213);"&gt;You Have Unlimited Potential&lt;/span&gt;&lt;/b&gt;&lt;/span&gt;&lt;/span&gt;&lt;/span&gt;&lt;h4&gt;&lt;span style="font-size: 14px;"&gt;&lt;span style="font-family: Tahoma,Geneva,sans-serif;"&gt;&lt;span style="vertical-align: baseline;"&gt;&lt;span style="font-weight: normal;"&gt;As a part of our Outside Sales team, the potential for earning is limitless. Right now, we’re offering a $5,000 Sign-On Bonus* + $2,500 training pay + unlimited commission!&lt;/span&gt;&lt;/span&gt;&lt;/span&gt;&lt;/span&gt;&lt;/h4&gt;&lt;br/&gt;&lt;span style="font-size: 14px;"&gt;&lt;span style="font-family: Tahoma,Geneva,sans-serif;"&gt;&lt;span style="line-height: normal;"&gt;&lt;b&gt;&lt;span style="color: rgb(91, 155, 213);"&gt;We’ll Have Your Back&lt;/span&gt;&lt;/b&gt;&lt;/span&gt;&lt;br/&gt;&lt;span style="line-height: normal;"&gt;At Spectrum, training and team building are our priorities. We want you to succeed in territory sales, so we offer support such as:&lt;/span&gt;&lt;/span&gt;&lt;/span&gt;&lt;ul&gt;&lt;li style="margin-left: 8px;"&gt;&lt;span style="font-size: 14px;"&gt;&lt;span style="font-family: Tahoma,Geneva,sans-serif;"&gt;&lt;span style="line-height: normal;"&gt;Peer mentoring and regular group huddles&lt;/span&gt;&lt;/span&gt;&lt;/span&gt;&lt;/li&gt;&lt;li style="margin-left: 8px;"&gt;&lt;span style="font-size: 14px;"&gt;&lt;span style="font-family: Tahoma,Geneva,sans-serif;"&gt;&lt;span style="line-height: normal;"&gt;Ongoing cutting edge training&lt;/span&gt;&lt;/span&gt;&lt;/span&gt;&lt;/li&gt;&lt;li style="margin-left: 8px;"&gt;&lt;span style="font-size: 14px;"&gt;&lt;span style="font-family: Tahoma,Geneva,sans-serif;"&gt;&lt;span style="line-height: normal;"&gt;Solid leads to give you a strong start&lt;/span&gt;&lt;/span&gt;&lt;/span&gt;&lt;/li&gt;&lt;/ul&gt;&lt;br/&gt;&lt;span style="font-size: 14px;"&gt;&lt;span style="font-family: Tahoma,Geneva,sans-serif;"&gt;&lt;span style="line-height: normal;"&gt;&lt;b&gt;&lt;span style="color: rgb(91, 155, 213);"&gt;Keep Moving Forward&lt;/span&gt;&lt;/b&gt;&lt;/span&gt;&lt;br/&gt;&lt;span style="line-height: 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 normal;"&gt;&lt;b&gt;&lt;span style="color: rgb(91, 155, 213);"&gt;Your Neighborhood, Your Open-Air Office&lt;/span&gt;&lt;/b&gt;&lt;/span&gt;&lt;br/&gt;&lt;span style="line-height: normal;"&gt;Learn about your community while selling advanced TV, high-speed Internet, mobile and voice technologies, matching your neighbors with the customized services that best fit their needs and lifestyles. &lt;/span&gt;&lt;br/&gt;&lt;br/&gt;&lt;span style="line-height: normal;"&gt;&lt;b&gt;&lt;span style="color: rgb(91, 155, 213);"&gt;Here’s What You Need to Get Started&lt;/span&gt;&lt;/b&gt;&lt;/span&gt;&lt;br/&gt;&lt;span style="line-height: normal;"&gt;The minimum requirements for Outside Sales Representatives have:&lt;/span&gt;&lt;br/&gt;&lt;span style="line-height: normal;"&gt;Willingness to work flexible hours, including evenings&lt;/span&gt;&lt;br/&gt;&lt;span style="line-height: normal;"&gt;Valid driver’s license, car insurance, a satisfactory driving record, and use of a reliable personal vehicle&lt;/span&gt;&lt;br/&gt;&lt;span style="line-height: normal;"&gt;Motivation to sell door-to-door in residential areas&lt;/span&gt;&lt;br/&gt;&lt;span style="line-height: normal;"&gt;Ability to work outdoors in all adverse weather conditions&lt;/span&gt;&lt;br/&gt;&lt;span style="line-height: normal;"&gt;Engaging interpersonal skills&lt;/span&gt;&lt;br/&gt;&lt;br/&gt;&lt;span style="line-height: normal;"&gt;&lt;i&gt;*Offer valid only for new hires. Payable over first 12 months. Must be actively employed at time of payout.&lt;/i&gt;&lt;/span&gt;&lt;/span&gt;&lt;/span&gt;&lt;br/&gt;&lt;br/&gt; &lt;/div&gt;&lt;/jobdescription&gt;</t>
  </si>
  <si>
    <t>https://sjobs.brassring.com/TGnewUI/Search/home/HomeWithPreLoad?PageType=JobDetails&amp;partnerid=25160&amp;siteid=36&amp;jobid=1961885</t>
  </si>
  <si>
    <t>4b854208-1417-49f7-8e08-d3b60fbf62fc</t>
  </si>
  <si>
    <t>Field Technician II - Newbury Park</t>
  </si>
  <si>
    <t>Newbury Park</t>
  </si>
  <si>
    <t>https://sjobs.brassring.com/TGnewUI/Search/home/HomeWithPreLoad?PageType=JobDetails&amp;partnerid=25160&amp;siteid=36&amp;jobid=1961903</t>
  </si>
  <si>
    <t>111837b6-508e-4144-9345-7ecfcd75caf4</t>
  </si>
  <si>
    <t>Business Development Spec- Greer, SC</t>
  </si>
  <si>
    <t>&lt;jobdescription&gt;&lt;span style="font-size:12pt"&gt;&lt;span new="" roman",serif"="" style="font-family:" times=""&gt;&lt;span calibri",sans-serif"="" style="font-family:"&gt;&lt;span style="color:#2980b9;"&gt;&lt;strong&gt;** Shift Monday-Friday 8am-5pm**&lt;/strong&gt;&lt;/span&gt;&lt;br/&gt;&lt;br/&gt;&lt;strong&gt;JOB SUMMARY&lt;/strong&gt;&lt;/span&gt;&lt;/span&gt;&lt;/span&gt;&lt;br/&gt;&lt;span style="font-size:12pt"&gt;&lt;span new="" roman",serif"="" style="font-family:" times=""&gt;&lt;span calibri",sans-serif"="" style="font-family:"&gt;The Business Development Specialist is responsible for pursuing and developing relationships with developers, builders, trade associations, planning &amp;amp;amp; permitting offices, and other entities in an effort to generate new build leads for Charter Communications. In addition, secure, as necessary, temporary access agreements for SFU communities. Coordinate efforts for new build programs through cross- functional partnering with Construction, Technical Operations, Legal, Dispatch and Residential Sales teams. Coordination efforts include: formulating logistical details within the Technical Operations team, gathering details of necessary operations support, sales support and material resources in the field to ensure on-time property launches (both SFU &amp;amp;amp; MDU).&lt;/span&gt;&lt;/span&gt;&lt;/span&gt;&lt;br/&gt;&lt;br/&gt;&lt;strong&gt;&lt;span style="font-size:12pt"&gt;&lt;span new="" roman",serif"="" style="font-family:" times=""&gt;&lt;span calibri",sans-serif"="" style="font-family:"&gt;MAJOR DUTIES AND RESPONSIBILITIES&lt;/span&gt;&lt;/span&gt;&lt;/span&gt;&lt;/strong&gt;&lt;br/&gt;&lt;span style="font-size:12pt"&gt;&lt;span new="" roman",serif"="" style="font-family:" times=""&gt;&lt;span calibri",sans-serif"="" style="font-family:"&gt;Actively and consistently supports all efforts to simplify and enhance the customer experience.&lt;/span&gt;&lt;/span&gt;&lt;/span&gt;&lt;br/&gt;&lt;br/&gt;&lt;span style="font-size:12pt"&gt;&lt;span new="" roman",serif"="" style="font-family:" times=""&gt;&lt;span calibri",sans-serif"="" style="font-family:"&gt;Work across functional organizations and with industry associations, organizations or sources to identify new build projects in the market area&lt;/span&gt;&lt;/span&gt;&lt;/span&gt;&lt;br/&gt;&lt;br/&gt;&lt;span style="font-size:12pt"&gt;&lt;span new="" roman",serif"="" style="font-family:" times=""&gt;&lt;span calibri",sans-serif"="" style="font-family:"&gt;Responsible for developing relationships with industry associations, local builders, developers, county administrators, model agents, leasing agents, etc. establishing an overall annual new build schedule in the market area&lt;/span&gt;&lt;/span&gt;&lt;/span&gt;&lt;br/&gt;&lt;br/&gt;&lt;span style="font-size:12pt"&gt;&lt;span new="" roman",serif"="" style="font-family:" times=""&gt;&lt;span calibri",sans-serif"="" style="font-family:"&gt;Upon contract execution, take responsibility for the project management of new build through service activation&lt;/span&gt;&lt;/span&gt;&lt;/span&gt;&lt;br/&gt;&lt;br/&gt;&lt;span style="font-size:12pt"&gt;&lt;span new="" roman",serif"="" style="font-family:" times=""&gt;&lt;span calibri",sans-serif"="" style="font-family:"&gt;Communicate with Engineering/Design, Construction departments, Internal Sales teams and public entities including:&lt;/span&gt;&lt;/span&gt;&lt;/span&gt;&lt;br/&gt;&lt;span style="font-size:12pt"&gt;&lt;span new="" roman",serif"="" style="font-family:" times=""&gt;&lt;span calibri",sans-serif"="" style="font-family:"&gt;-Builders --City Planning Board&lt;/span&gt;&lt;/span&gt;&lt;/span&gt;&lt;br/&gt;&lt;span style="font-size:12pt"&gt;&lt;span new="" roman",serif"="" style="font-family:" times=""&gt;&lt;span calibri",sans-serif"="" style="font-family:"&gt;-Local Utility --Local County Administration&lt;/span&gt;&lt;/span&gt;&lt;/span&gt;&lt;br/&gt;&lt;span style="font-size:12pt"&gt;&lt;span new="" roman",serif"="" style="font-family:" times=""&gt;&lt;span calibri",sans-serif"="" style="font-family:"&gt;-Zoning Board --Dodge Report&lt;/span&gt;&lt;/span&gt;&lt;/span&gt;&lt;br/&gt;&lt;br/&gt;&lt;span style="font-size:12pt"&gt;&lt;span new="" roman",serif"="" style="font-family:" times=""&gt;&lt;span calibri",sans-serif"="" style="font-family:"&gt;Work with Sales teams to ensure their awareness of property launches to ensure proper planning&lt;/span&gt;&lt;/span&gt;&lt;/span&gt;&lt;br/&gt;&lt;br/&gt;&lt;span style="font-size:12pt"&gt;&lt;span new="" roman",serif"="" style="font-family:" times=""&gt;&lt;span calibri",sans-serif"="" style="font-family:"&gt;Work across the organization to address the issues causing property concerns&lt;/span&gt;&lt;/span&gt;&lt;/span&gt;&lt;br/&gt;&lt;br/&gt;&lt;span style="font-size:12pt"&gt;&lt;span new="" roman",serif"="" style="font-family:" times=""&gt;&lt;span calibri",sans-serif"="" style="font-family:"&gt;Maintain tracking and reporting on each assigned property; communicate progress, challenges and successes to management&lt;/span&gt;&lt;/span&gt;&lt;/span&gt;&lt;br/&gt;&lt;br/&gt;&lt;strong&gt;&lt;span style="font-size:12pt"&gt;&lt;span new="" roman",serif"="" style="font-family:" times=""&gt;&lt;span calibri",sans-serif"="" style="font-family:"&gt;REQUIRED QUALIFICATIONS&lt;/span&gt;&lt;/span&gt;&lt;/span&gt;&lt;/strong&gt;&lt;br/&gt;&lt;span style="font-size:12pt"&gt;&lt;span new="" roman",serif"="" style="font-family:" times=""&gt;&lt;span calibri",sans-serif"="" style="font-family:"&gt;Required Skills/Abilities and Knowledge&lt;/span&gt;&lt;/span&gt;&lt;/span&gt;&lt;br/&gt;&lt;span style="font-size:12pt"&gt;&lt;span new="" roman",serif"="" style="font-family:" times=""&gt;&lt;span calibri",sans-serif"="" style="font-family:"&gt;Ability to read, write, speak and understand English&lt;/span&gt;&lt;/span&gt;&lt;/span&gt;&lt;br/&gt;&lt;span style="font-size:12pt"&gt;&lt;span new="" roman",serif"="" style="font-family:" times=""&gt;&lt;span calibri",sans-serif"="" style="font-family:"&gt;Solid communication, sales, and presentation skills - both face-to-face and via phone/video&lt;/span&gt;&lt;/span&gt;&lt;/span&gt;&lt;br/&gt;&lt;span style="font-size:12pt"&gt;&lt;span new="" roman",serif"="" style="font-family:" times=""&gt;&lt;span calibri",sans-serif"="" style="font-family:"&gt;Strong computer skills, including Microsoft Office, SalesForce or similar sales contact software, order entry and billing systems, etc.&lt;/span&gt;&lt;/span&gt;&lt;/span&gt;&lt;br/&gt;&lt;span style="font-size:12pt"&gt;&lt;span new="" roman",serif"="" style="font-family:" times=""&gt;&lt;span calibri",sans-serif"="" style="font-family:"&gt;Ability to work independently&lt;/span&gt;&lt;/span&gt;&lt;/span&gt;&lt;br/&gt;&lt;span style="font-size:12pt"&gt;&lt;span new="" roman",serif"="" style="font-family:" times=""&gt;&lt;span calibri",sans-serif"="" style="font-family:"&gt;Strong initiative and desire to learn&lt;/span&gt;&lt;/span&gt;&lt;/span&gt;&lt;br/&gt;&lt;span style="font-size:12pt"&gt;&lt;span new="" roman",serif"="" style="font-family:" times=""&gt;&lt;span calibri",sans-serif"="" style="font-family:"&gt;Critical thinking and analytical skills&lt;/span&gt;&lt;/span&gt;&lt;/span&gt;&lt;br/&gt;&lt;span style="font-size:12pt"&gt;&lt;span new="" roman",serif"="" style="font-family:" times=""&gt;&lt;span calibri",sans-serif"="" style="font-family:"&gt;Ability to prioritize and organize effectively&lt;/span&gt;&lt;/span&gt;&lt;/span&gt;&lt;br/&gt;&lt;br/&gt;&lt;strong&gt;&lt;span style="font-size:12pt"&gt;&lt;span new="" roman",serif"="" style="font-family:" times=""&gt;&lt;span calibri",sans-serif"="" style="font-family:"&gt;Required Education&lt;/span&gt;&lt;/span&gt;&lt;/span&gt;&lt;/strong&gt;&lt;br/&gt;&lt;span style="font-size:12pt"&gt;&lt;span new="" roman",serif"="" style="font-family:" times=""&gt;&lt;span calibri",sans-serif"="" style="font-family:"&gt;Bachelor’s degree or equivalent combination of education and experience&lt;/span&gt;&lt;/span&gt;&lt;/span&gt;&lt;br/&gt;&lt;br/&gt;&lt;strong&gt;&lt;span style="font-size:12pt"&gt;&lt;span new="" roman",serif"="" style="font-family:" times=""&gt;&lt;span calibri",sans-serif"="" style="font-family:"&gt;Required Related Work Experience and Number of Years&lt;/span&gt;&lt;/span&gt;&lt;/span&gt;&lt;/strong&gt;&lt;br/&gt;&lt;span style="font-size:12pt"&gt;&lt;span new="" roman",serif"="" style="font-family:" times=""&gt;&lt;span calibri",sans-serif"="" style="font-family:"&gt;B2B sales and/or project management experience - 2+&lt;/span&gt;&lt;/span&gt;&lt;/span&gt;&lt;br/&gt;&lt;span style="font-size:12pt"&gt;&lt;span new="" roman",serif"="" style="font-family:" times=""&gt;&lt;span calibri",sans-serif"="" style="font-family:"&gt;Cable or telecommunications industry sales experience preferred&lt;/span&gt;&lt;/span&gt;&lt;/span&gt;&lt;br/&gt;&lt;br/&gt;&lt;strong&gt;&lt;span style="font-size:12pt"&gt;&lt;span new="" roman",serif"="" style="font-family:" times=""&gt;&lt;span calibri",sans-serif"="" style="font-family:"&gt;PREFERRED QUALIFICATIONS&lt;/span&gt;&lt;/span&gt;&lt;/span&gt;&lt;/strong&gt;&lt;br/&gt;&lt;span style="font-size:12pt"&gt;&lt;span new="" roman",serif"="" style="font-family:" times=""&gt;&lt;span calibri",sans-serif"="" style="font-family:"&gt;Preferred Skills/Abilities and Knowledge&lt;/span&gt;&lt;/span&gt;&lt;/span&gt;&lt;br/&gt;&lt;span style="font-size:12pt"&gt;&lt;span new="" roman",serif"="" style="font-family:" times=""&gt;&lt;span calibri",sans-serif"="" style="font-family:"&gt;Preferred Education&lt;/span&gt;&lt;/span&gt;&lt;/span&gt;&lt;br/&gt;&lt;span style="font-size:12pt"&gt;&lt;span new="" roman",serif"="" style="font-family:" times=""&gt;&lt;span calibri",sans-serif"="" style="font-family:"&gt;Preferred Related Work Experience and Number of Years&lt;/span&gt;&lt;/span&gt;&lt;/span&gt;&lt;br/&gt;&lt;br/&gt;&lt;strong&gt;&lt;span style="font-size:12pt"&gt;&lt;span new="" roman",serif"="" style="font-family:" times=""&gt;&lt;span calibri",sans-serif"="" style="font-family:"&gt;WORKING CONDITIONS&lt;/span&gt;&lt;/span&gt;&lt;/span&gt;&lt;/strong&gt;&lt;br/&gt;&lt;span style="font-size:12pt"&gt;&lt;span new="" roman",serif"="" style="font-family:" times=""&gt;&lt;span calibri",sans-serif"="" style="font-family:"&gt;Utilize personal vehicle to travel within an assigned local sales territory -travel stipend provided&lt;/span&gt;&lt;/span&gt;&lt;/span&gt;&lt;br/&gt;&lt;span style="font-size:12pt"&gt;&lt;span new="" roman",serif"="" style="font-family:" times=""&gt;&lt;span calibri",sans-serif"="" style="font-family:"&gt;Frequent travel to local Charter sites for meetings and training is required&lt;/span&gt;&lt;/span&gt;&lt;/span&gt;&lt;br/&gt;&lt;span style="font-size:12pt"&gt;&lt;span new="" roman",serif"="" style="font-family:" times=""&gt;&lt;span calibri",sans-serif"="" style="font-family:"&gt;Occasional travel to regional Charter sites may be necessary&lt;/span&gt;&lt;/span&gt;&lt;/span&gt;&lt;br/&gt;&lt;span style="font-size:12pt"&gt;&lt;span new="" roman",serif"="" style="font-family:" times=""&gt;&lt;span calibri",sans-serif"="" style="font-family:"&gt;Must have own transportation and a clean driving record&lt;/span&gt;&lt;/span&gt;&lt;/span&gt;&lt;br/&gt;&lt;br/&gt;&lt;strong&gt;&lt;span style="font-size:12pt"&gt;&lt;span new="" roman",serif"="" style="font-family:" times=""&gt;&lt;span calibri",sans-serif"="" style="font-family:"&gt;PHYSICAL AND MENTAL REQUIREMENTS&lt;/span&gt;&lt;/span&gt;&lt;/span&gt;&lt;/strong&gt;&lt;br/&gt;&lt;span style="font-size:12pt"&gt;&lt;span new="" roman",serif"="" style="font-family:" times=""&gt;&lt;span calibri",sans-serif"="" style="font-family:"&gt;Physical Requirements&lt;/span&gt;&lt;/span&gt;&lt;/span&gt;&lt;br/&gt;&lt;span style="font-size:12pt"&gt;&lt;span new="" roman",serif"="" style="font-family:" times=""&gt;&lt;span calibri",sans-serif"="" style="font-family:"&gt;Mental Requirements&lt;/span&gt;&lt;/span&gt;&lt;/span&gt;&lt;br/&gt;&lt;br/&gt;&lt;span style="font-size:12pt"&gt;&lt;span new="" roman",serif"="" style="font-family:" times=""&gt;&lt;span calibri",sans-serif"="" style="font-family:"&gt;EOE&lt;/span&gt;&lt;/span&gt;&lt;/span&gt;&lt;br/&gt;&lt;span style="font-size:12pt"&gt;&lt;span new="" roman",serif"="" style="font-family:" times=""&gt;&lt;span calibri",sans-serif"="" style="font-family:"&gt;Charter Communications is an Equal Opportunity Employer - Minority/Female/Veteran/Disability&lt;/span&gt;&lt;/span&gt;&lt;/span&gt;&lt;br/&gt;&lt;/jobdescription&gt;</t>
  </si>
  <si>
    <t>https://sjobs.brassring.com/TGnewUI/Search/home/HomeWithPreLoad?PageType=JobDetails&amp;partnerid=25160&amp;siteid=36&amp;jobid=1961915</t>
  </si>
  <si>
    <t>ad85927c-4b88-4810-8ccb-32eb0cb222e2</t>
  </si>
  <si>
    <t>&lt;jobdescription&gt;&lt;span style="font-size:14px;"&gt;&lt;span style="font-family:Tahoma,Geneva,sans-serif;"&gt;&lt;span style="line-height:normal"&gt;&lt;b&gt;At A Glance       &lt;/b&gt;&lt;/span&gt;&lt;/span&gt;&lt;/span&gt;&lt;ul&gt;&lt;li style="margin-left:8px"&gt;&lt;span style="font-size:14px;"&gt;&lt;span style="font-family:Tahoma,Geneva,sans-serif;"&gt;&lt;span style="line-height:normal"&gt;&lt;span style="color:#5b9bd5"&gt;Full-time Account Executive role ideal for self-motivated sales professionals who enjoy being on the go.&lt;/span&gt;&lt;/span&gt;&lt;/span&gt;&lt;/span&gt;&lt;/li&gt;&lt;li style="margin-left:8px"&gt;&lt;span style="font-size:14px;"&gt;&lt;span style="font-family:Tahoma,Geneva,sans-serif;"&gt;&lt;span style="line-height:normal"&gt;&lt;span style="color:#5b9bd5"&gt;Opportunity for career mobility and growth for individuals who have a passion to succeed in the Sales field.&lt;/span&gt;&lt;/span&gt;&lt;/span&gt;&lt;/span&gt;&lt;/li&gt;&lt;li style="margin-left:8px"&gt;&lt;span style="font-size:14px;"&gt;&lt;span style="font-family:Tahoma,Geneva,sans-serif;"&gt;&lt;span style="line-height:normal"&gt;&lt;span style="color:#5b9bd5"&gt;Benefits include an excellent base salary plus unlimited commission, paid time off, outstanding health benefits, free Spectrum services, 401(k) plan with company match, and more.&lt;/span&gt;&lt;/span&gt;&lt;/span&gt;&lt;/span&gt;&lt;/li&gt;&lt;/ul&gt;&lt;br/&gt;&lt;span style="font-size:14px;"&gt;&lt;span style="font-family:Tahoma,Geneva,sans-serif;"&gt;&lt;span style="line-height:normal"&gt;&lt;b&gt;The Time is Now&lt;/b&gt;&lt;/span&gt;&lt;br/&gt;&lt;span style="line-height:normal"&gt;If you have an entrepreneurial spirit coupled with a willingness to work hard to reach your goals, you may be a great fit as a Spectrum Business Account Executive. By working on a list of prospective Small and Medium Businesses that we supply within a specific territory, you will be providing world class services to businesses by offering advanced HD TV, high speed internet, nationwide mobile and advanced telephone services. Our superior products, reputation for service, and the 12 million potential new customers within our networks reach makes now a great time to join us.&lt;/span&gt;&lt;br/&gt;&lt;br/&gt;&lt;span style="line-height:normal"&gt;&lt;b&gt;Get Up To Speed&lt;/b&gt;&lt;/span&gt;&lt;br/&gt;&lt;span style="line-height:normal"&gt;Here at Spectrum, we offer exceptional career mobility and training for all of our employees from our talented sales leaders, many of whom began as B2B Account Executives themselves. Through virtual classroom and face-to-face training sessions, our hands-on development philosophy partners you with established pros to learn the Business to Business Sales skills needed to close the deals in no time.&lt;/span&gt;&lt;br/&gt;&lt;br/&gt;&lt;span style="line-height:normal"&gt;&lt;b&gt;You Have Unlimited Potential&lt;/b&gt;&lt;/span&gt;&lt;br/&gt;&lt;span style="line-height:normal"&gt;We value our Account Executives and recognize outstanding individual contributions. As a part of our Spectrum Business to Business Sales team, you'll be rewarded for your performance in addition to an excellent salary. As you progress, you will always have the continuing support and encouragement of your fellow peers, Sales Managers, and company leadership.&lt;/span&gt;&lt;br/&gt;&lt;br/&gt;&lt;span style="line-height:normal"&gt;&lt;b&gt;We’ll Have Your Back&lt;/b&gt;&lt;/span&gt;&lt;br/&gt;&lt;span style="line-height:normal"&gt;Safety and Sales success are a #1 Priority, so we offer support like:&lt;/span&gt;&lt;br/&gt;&lt;span style="line-height:normal"&gt;Reimbursement for mileage and other travel related expenses&lt;/span&gt;&lt;br/&gt;&lt;span style="line-height:normal"&gt;New business leads every month&lt;/span&gt;&lt;br/&gt;&lt;span style="line-height:normal"&gt;A tablet, cell phone and personal protective equipment&lt;/span&gt;&lt;br/&gt;&lt;span style="line-height:normal"&gt;Professional Training to learn what it takes to be a successful B2B Account Executive at a Fortune 100 company.&lt;/span&gt;&lt;br/&gt;&lt;br/&gt;&lt;span style="line-height:normal"&gt;&lt;b&gt;Here’s what you’ll need to get started:&lt;/b&gt;&lt;/span&gt;&lt;br/&gt;&lt;span style="line-height:normal"&gt;Experience in a prospecting or cold-calling direct sales role&lt;/span&gt;&lt;br/&gt;&lt;span style="line-height:normal"&gt;&lt;span style="color:red"&gt;A valid driver’s license, car insurance, a satisfactory driving record, and the use of a reliable personal vehicle&lt;/span&gt;&lt;/span&gt;&lt;br/&gt;&lt;span style="line-height:normal"&gt;Success in a previous sales position; business to business / B2B / direct sales experience is preferred, but not required.&lt;/span&gt;&lt;br/&gt;&lt;span style="line-height:normal"&gt;A passion to succeed and strong personal drive to sell to prospective small and medium businesses&lt;/span&gt;&lt;br/&gt;&lt;span style="line-height:normal"&gt;Great people skills&lt;/span&gt;&lt;br/&gt;&lt;span style="line-height:107%"&gt;Experience working with customers&lt;/span&gt;&lt;/span&gt;&lt;/span&gt;&lt;br/&gt;&lt;br/&gt;#LI-KD1&lt;/jobdescription&gt;</t>
  </si>
  <si>
    <t>https://sjobs.brassring.com/TGnewUI/Search/home/HomeWithPreLoad?PageType=JobDetails&amp;partnerid=25160&amp;siteid=36&amp;jobid=1961922</t>
  </si>
  <si>
    <t>b342737f-0cbd-4f8d-b696-608ec610fce9</t>
  </si>
  <si>
    <t>Change Control Analyst I, Spectrum Enterprise</t>
  </si>
  <si>
    <t>&lt;jobdescription&gt;&lt;div style="text-align: justify;"&gt;&lt;strong&gt;At a glance:&lt;/strong&gt;&lt;/div&gt;&lt;ul&gt;&lt;li style="text-align: justify;"&gt;Are you a technically sophisticated analyst that specializes in determining the impact of network maintenance? &lt;/li&gt;&lt;li style="text-align: justify;"&gt;Can you commit to an influential position reviewing data and making recommendations for network performance improvements?&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 &lt;br/&gt;&lt;br/&gt;&lt;strong&gt;Highlights:&lt;/strong&gt;&lt;br/&gt;&lt;br/&gt;As the Change Control Analyst I, you ensure client satisfaction by coordinating and facilitating regular network maintenance. You accelerate growth by minimizing the risk and exposure to our network. You excel at identifying the impact of maintenance programs and assembling the details necessary to communicate effective and successful project plans.  You propel the maintenance process by communicating with all the departments involved and coordinating field technicians, Operations and Engineering. &lt;br/&gt;&lt;br/&gt;You are passionate about keeping business leaders informed about the status of maintenance tickets and scheduled programs. You maximize the department by identifying network performance improvements after assessing trending data and reports. You thrive in an office environment completing projects efficiently and effectively. You report to the Senior Manager of Network Operations Center for goals, guidance and assistance. &lt;br/&gt;&lt;br/&gt;&lt;strong&gt;Position benefits:&lt;/strong&gt;&lt;/div&gt;&lt;ul&gt;&lt;li style="text-align: justify;"&gt;Competitive salar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excellence by actively and consistently supporting all efforts to enhance and simplify the client experience.&lt;/li&gt;&lt;li style="text-align: justify;"&gt;Ensure maintenance tickets are accurately submitted with required data to meet compliance and are designed to improve the stability of the network, provide controlled expansion and add services or network equipment.&lt;/li&gt;&lt;li style="text-align: justify;"&gt;Successfully execute and complete maintenance activities through coordination and creation of change request tickets for vendors or carriers. &lt;/li&gt;&lt;li style="text-align: justify;"&gt;Improve network design and performance through the submission of recommendations to change procedures or operations, including the requirements in a detailed format.&lt;/li&gt;&lt;li style="text-align: justify;"&gt;Drive preventative maintenance through the observation and alert of non-compliance of the network protection policy, facilitation of the network policy and submission of best practices for positive change management.&lt;/li&gt;&lt;li style="text-align: justify;"&gt;Ensure accurate and complete execution of change activities by attending daily change management maintenance calls with stakeholders.&lt;/li&gt;&lt;li style="text-align: justify;"&gt;Standardize the training process for the change management users through regular communications with department leaders.&lt;/li&gt;&lt;li style="text-align: justify;"&gt;Track and assess metrics based on trending data relative to maintenance activities and reporting on information for senior leadership to leverage.  &lt;/li&gt;&lt;/ul&gt;&lt;div style="text-align: justify;"&gt;&lt;strong&gt;Required keys for success:&lt;/strong&gt;&lt;/div&gt;&lt;ul&gt;&lt;li style="text-align: justify;"&gt;One or more years of experience in network operations, change management or a related field.&lt;/li&gt;&lt;li style="text-align: justify;"&gt;Experience with change management and information technology infrastructure library (ITIL) service management.&lt;/li&gt;&lt;li style="text-align: justify;"&gt;Understanding of network fundamentals that can track and assess metrics.&lt;/li&gt;&lt;li style="text-align: justify;"&gt;Deadline-driven with the ability to complete documentation accurately.&lt;/li&gt;&lt;li style="text-align: justify;"&gt;History of prioritizing, tracking and managing multiple tasks in a fast-paced environment.&lt;/li&gt;&lt;li style="text-align: justify;"&gt;Proficient in Microsoft Word, Excel, PowerPoint and Outlook.&lt;/li&gt;&lt;li style="text-align: justify;"&gt;Effective written and spoken English communication skills with all levels of an organization.&lt;/li&gt;&lt;/ul&gt;&lt;div style="text-align: justify;"&gt;&lt;strong&gt;How you will stand out from the crowd:&lt;/strong&gt;&lt;/div&gt;&lt;ul&gt;&lt;li style="text-align: justify;"&gt;Knowledge of our telecommunications products and services.&lt;/li&gt;&lt;/ul&gt;&lt;div style="text-align: justify;"&gt;&lt;strong&gt;Your education:&lt;/strong&gt;&lt;/div&gt;&lt;ul&gt;&lt;li style="text-align: justify;"&gt;Bachelor’s degree in computer science, information systems, business administration or a related field, or an equivalent combination of education, training and experience (required).&lt;/li&gt;&lt;/ul&gt;&lt;/jobdescription&gt;</t>
  </si>
  <si>
    <t>https://sjobs.brassring.com/TGnewUI/Search/home/HomeWithPreLoad?PageType=JobDetails&amp;partnerid=25160&amp;siteid=36&amp;jobid=1961947</t>
  </si>
  <si>
    <t>44101fd1-071c-4749-a4bc-a79eeed40377</t>
  </si>
  <si>
    <t>Manager, Regional Operations Center</t>
  </si>
  <si>
    <t>&lt;jobdescription&gt;JOB SUMMARY:&lt;br/&gt;Responsible for management and oversight of the Regional Operations Center (ROC). Ensure effective support of network reliability and provide network change management support to ensure reliability and prompt outage recovery. Oversee process of escalated customer service complaints, trouble call pool monitoring, truck roll reduction and area, node and line problem identification. Develop an effective supervisor team and assist direct reports in driving a high-performance culture and environment.&lt;br/&gt;&lt;br/&gt;SHIFT&lt;br/&gt;Monday - Friday, 8am to 5pm with 1 hr lunch&lt;br/&gt;&lt;br/&gt;ESSENTIAL DUTIES AND RESPONSIBILITIES:&lt;br/&gt;* Directly accountable to the Director of the Regional Operations Center for ensuring the highest quality of service is provided by the ROC.&lt;br/&gt;* Ensure action-orientated, professional environment within the operations center regarding complete ownership of all issues handled by ROC.&lt;br/&gt;* Ensure the ROC staff monitors and coordinates recovery of network faults and thresholds and that network performance and trouble tickets are monitored/resolved to meet SLA objectives.&lt;br/&gt;* Interface with Engineering, Field Services Operations, Customer Care, and other internal groups as necessary to ensure the timely and efficient resolution of problems.&lt;br/&gt;* Establish procedures for standby power supply testing and monitoring and ensure the generate desired results.&lt;br/&gt;* Responsible for ensuring that team members are provided with opportunities for development by giving them accountability and opportunities for growth&lt;br/&gt;* Develop/revise and ensure implementation and consistent practice of standard operating policies and procedures for market and region. Policies and procedures need to support overall organization strategy.&lt;br/&gt;* Manage timely declaration and escalation of unplanned, planned and demand outages, including the associated data collection and reporting. Provide correlation analysis between outages and call center volume.&lt;br/&gt;* Proactively monitor all areas of the HFC Network using a variety of tools to identify network problems. Work in conjunction with the appropriate departments to resolve issues in a timely manner. This includes bandwidth monitoring (HSD &amp;amp;amp; VOD), ingress mitigation, pending trouble call resolution, overall upstream and downstream plant health.&lt;br/&gt;* Manage work allocation related to demand/preventative maintenance to include routing preventative maintenance technicians.&lt;br/&gt;* Provides leaders with proactive updates on potential customer impacting issues (ie hazardous weather, cable box or modem software anomalies, single service issues, network problems, planned maintenance)&lt;br/&gt;* Key member of market business continuity management team.&lt;br/&gt;* Cultivates a positive and respectful work environment through employee education, positive reinforcement, modeling the behavior, providing adequate work tools, and administering policies fairly and consistently. Is knowledgeable of and committed to a diverse workforce and supports the organization’s EEO/AA goals.&lt;br/&gt;* Performs other related duties of a comparable level/type as required.&lt;br/&gt;&lt;br/&gt;JOB QUALIFICATIONS:&lt;br/&gt;* Possesses a strong working knowledge HFC plant design and functionality and IP networks, network monitoring systems and ticketing systems.&lt;br/&gt;* Strong leadership skills and demonstrated ability to effectively manage complex and lengthy assignments involving diverse employee base in an organization of comparable size and scope.&lt;br/&gt;* Strong decision making skills and ability to plan and execute initiatives and business strategies.&lt;br/&gt;* Ability to successfully interact with members of leadership as well as all other levels of contributors within the organization.&lt;br/&gt;* Strong interpersonal skills necessary to work in a professional, cooperative manner to successfully interact with cross-functional teams.&lt;br/&gt;* Ability to maintain and develop individual contributors within the team.&lt;br/&gt;* Must be able to effectively analyze and troubleshoot complex issues by interpreting data outputs from multiple tools&lt;br/&gt;* Must effectively manage multiple projects simultaneously, including communications to internal and external customers, resources, priorities, and timelines&lt;br/&gt;* Excellent analytical, written and oral communications skills are essential.&lt;br/&gt;* Proficient using PC, Internet and Microsoft Office (Word, Excel, Access, PowerPoint), etc.&lt;br/&gt;&lt;br/&gt;EDUCATION/EXPERIENCE REQUIRED:&lt;br/&gt;* Bachelor’s degree from college or technical school with an emphasis in business, telecommunications, or IT or equivalent combination of education and experience preferred&lt;br/&gt;* Experience managing in a fast paced, high volume, 24/7 operations environment desired.&lt;br/&gt;* Knowledge of HFC plant design, IP networks, network monitoring systems and ticketing systems is required.&lt;br/&gt;* Previous disaster recovery planning experience desired.&lt;br/&gt;* Minimum of 4 years of job specific work experience with demonstrated professional growth and achievement.&lt;br/&gt;* Minimum of 4 leadership experience.&lt;br/&gt;&lt;br/&gt;TRAVEL REQUIREMENTS AND FREQUENCY:&lt;br/&gt;Travel within the Northeast Region at least 10% of the time.&lt;/jobdescription&gt;</t>
  </si>
  <si>
    <t>https://sjobs.brassring.com/TGnewUI/Search/home/HomeWithPreLoad?PageType=JobDetails&amp;partnerid=25160&amp;siteid=36&amp;jobid=1961958</t>
  </si>
  <si>
    <t>13c613b0-6467-4866-8d06-612db4ce0710</t>
  </si>
  <si>
    <t>Manager, Network Engineering - Implementation, Operations, Engineering and Systems, Spectrum Enterprise</t>
  </si>
  <si>
    <t>&lt;jobdescription&gt;&lt;div style="text-align: justify;"&gt;&lt;strong&gt;At a glance:&lt;/strong&gt;&lt;/div&gt;&lt;ul&gt;&lt;li style="text-align: justify;"&gt;Are you a client-focused network expert proficient in monitoring and conducting trouble isolation and resolution?&lt;/li&gt;&lt;li style="text-align: justify;"&gt;Can you commit to a leadership role guiding a high-performing, quality network engineering team?&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Manager of Network Engineering, you accelerate growth through the detailed and decisive daily leadership of a team of cross-functional network engineers. You improve client satisfaction by guiding your team through regular network monitoring and review of client installation sites for issues. You are passionate about effectively and efficiently isolating network issues and repairing them. You maximize the department by ensuring that all issues are accurately reported and entered into the appropriate database. &lt;br/&gt;&lt;br/&gt;You have an aptitude for recruiting, hiring and guiding teams to accomplish high-quality results. You serve as a role model for the department and take direct responsibility for achieving all predetermined production and performance metrics. Depending on the business unit, you may work as part of a 24/7 work environment. You excel at managing your team in an office environment and traveling as needed to achieve company objectives. You report to the Director of Network Engineering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the empowering leader for the Network Services team by actively and consistently supporting all efforts to simplify and enhance the client experience.&lt;/li&gt;&lt;li style="text-align: justify;"&gt;Drive a high-performance culture and environment by developing a disciplined, detailed and structured team.&lt;/li&gt;&lt;li style="text-align: justify;"&gt;Improve efficiency by providing engineering support and direction for new or existing technologies and current operational initiatives.&lt;/li&gt;&lt;li style="text-align: justify;"&gt;Exceed individual team metrics goals by guiding, mentoring and coaching team members.&lt;/li&gt;&lt;li style="text-align: justify;"&gt;Complete all reports efficiently and accurately for senior leadership to leverage. &lt;/li&gt;&lt;li style="text-align: justify;"&gt;Manage the daily activities of Network Services and efficiently resolve issues through technical guidance and assistance.&lt;/li&gt;&lt;li style="text-align: justify;"&gt;Establish positive team relations through effective communication and ongoing support, to include performance reviews, career development and staffing.&lt;/li&gt;&lt;li style="text-align: justify;"&gt;Mitigate risks by adhering to industry-specific local, state and federal regulations.&lt;/li&gt;&lt;li style="text-align: justify;"&gt;Perform additional duties related to the position as assigned.&lt;/li&gt;&lt;/ul&gt;&lt;div style="text-align: justify;"&gt;&lt;strong&gt;Required keys for success:&lt;/strong&gt;&lt;/div&gt;&lt;ul&gt;&lt;li style="text-align: justify;"&gt;Two or more years of project management experience.&lt;/li&gt;&lt;li style="text-align: justify;"&gt;Three or more years of management experience in a 24/7 operations center.&lt;/li&gt;&lt;li style="text-align: justify;"&gt;Six or more years of network operations and implementation experience.&lt;/li&gt;&lt;li style="text-align: justify;"&gt;History of working with network and element management tools.&lt;/li&gt;&lt;li style="text-align: justify;"&gt;Knowledge of cable, voice and data communications networks and associated elements.&lt;/li&gt;&lt;li style="text-align: justify;"&gt;Understanding of local area network (LAN), wide area network (WAN) design and operations and transmission control protocol/internet protocol (TCP/IP), simple network management protocol (SNMP) and hybrid-fiber coaxial (HFC) networks.&lt;/li&gt;&lt;li style="text-align: justify;"&gt;Proven ability to analyze and interpret data while maintaining client and business confidentiality.&lt;/li&gt;&lt;li style="text-align: justify;"&gt;In-depth understanding of issue resolution and handling requests while working independently.&lt;/li&gt;&lt;li style="text-align: justify;"&gt;Deadline-driven with the demonstrated ability to lead multiple projects simultaneously and to supervise and motivate others.&lt;/li&gt;&lt;li style="text-align: justify;"&gt;Solid prioritization and organizational skills with the ability to make sound decisions and resolve issues while working under pressure.&lt;/li&gt;&lt;li style="text-align: justify;"&gt;Proficient in Microsoft Word, Excel, PowerPoint and Outlook.&lt;/li&gt;&lt;li style="text-align: justify;"&gt;Effective written and spoken English communication skills with all levels of an organization.&lt;/li&gt;&lt;/ul&gt;&lt;div style="text-align: justify;"&gt;&lt;strong&gt;Your education:&lt;/strong&gt;&lt;/div&gt;&lt;ul&gt;&lt;li style="text-align: justify;"&gt;Master’s degree in engineering or a related field or an equivalent combination of education, training and experience (required).&lt;/li&gt;&lt;li style="text-align: justify;"&gt;Industry and vendor-specific network certification and training, such as Cisco, Juniper or Alcatel-Lucent (preferred).&lt;/li&gt;&lt;li style="text-align: justify;"&gt;Industry and vendor-specific network certification and training from NCTI, SCTE or BCT/E (preferred).&lt;/li&gt;&lt;/ul&gt;&lt;/jobdescription&gt;</t>
  </si>
  <si>
    <t>https://sjobs.brassring.com/TGnewUI/Search/home/HomeWithPreLoad?PageType=JobDetails&amp;partnerid=25160&amp;siteid=36&amp;jobid=1961961</t>
  </si>
  <si>
    <t>5aeed787-f034-49bc-a45b-f424e048a742</t>
  </si>
  <si>
    <t>&lt;jobdescription&gt;&lt;span style="font-size:14px;"&gt;&lt;span style="font-family:Tahoma,Geneva,sans-serif;"&gt;&lt;span style="line-height:107%"&gt;&lt;b&gt;&lt;span style="line-height:107%"&gt;&lt;span style="color:#00629b"&gt;JOB SUMMARY&lt;/span&gt;&lt;/span&gt;&lt;/b&gt;&lt;/span&gt;&lt;br/&gt;&lt;span style="line-height:107%"&gt;The main goal of this position is to facilitate classroom learning, team meetings, and on-line sessions through a variety of delivery methods. This is an entry level position that requires 1 year of training experience and up to 3 years of experience in the functional area or business unit.&lt;/span&gt;&lt;br/&gt;&lt;br/&gt;&lt;span style="line-height:107%"&gt;&lt;b&gt;&lt;span style="line-height:107%"&gt;&lt;span style="color:#00629b"&gt;MAJOR DUTIES AND RESPONSIBILITIES&lt;/span&gt;&lt;/span&gt;&lt;/b&gt;&lt;/span&gt;&lt;br/&gt;&lt;span style="line-height:107%"&gt;Facilitate learning to develop participants' skill sets. This includes classroom instruction, team meetings, and on-line Learning debriefs&lt;br/&gt;&lt;br/&gt;Manage the classroom and participants during training by tracking attendance, addressing inappropriate behavior and documenting performance, both strengths and development needs&lt;br/&gt;&lt;br/&gt;Perform all administrative duties including class and lab preparation, schedule administration, and participant record maintenance (e.g., test scores, evaluations and attendance)&lt;br/&gt;&lt;br/&gt;Perform all LMS prerequisite requirements and post-training duties including evaluation&lt;br/&gt;&lt;br/&gt;Follow facilitator guide to lead learners through appropriate activities, discussions and debriefs&lt;br/&gt;&lt;br/&gt;With support of facilitator guide, provide feedback to learners to aid with knowledge transfer and behavior change&lt;br/&gt;&lt;br/&gt;Pursue development opportunities focused facilitation, learner engagement and classroom management excellence&lt;br/&gt;&lt;br/&gt;Shadow training end-users to gain deeper understanding of how training translates in the business&lt;br/&gt;&lt;br/&gt;Coach learners on specific skills within a role, process or system&lt;br/&gt;&lt;br/&gt;Perform other duties as requested&lt;/span&gt;&lt;br/&gt;&lt;br/&gt;&lt;span style="line-height:107%"&gt;&lt;b&gt;&lt;span style="line-height:107%"&gt;&lt;span style="color:#00629b"&gt;REQUIRED QUALIFICATIONS&lt;/span&gt;&lt;/span&gt;&lt;/b&gt;&lt;/span&gt;&lt;br/&gt;&lt;span style="line-height:107%"&gt;&lt;b&gt;&lt;span style="line-height:107%"&gt;Required Skills/Abilities and Knowledge&lt;/span&gt;&lt;/b&gt;&lt;/span&gt;&lt;br/&gt;&lt;span style="line-height:107%"&gt;&lt;i&gt;Ability to read, write, speak and understand English&lt;/i&gt;&lt;br/&gt;Critical thinking and analytical skills&lt;br/&gt;Ability to prioritize and organize effectively&lt;br/&gt;Ability to communicate orally and in writing in a clear and straightforward manner&lt;br/&gt;Ability to communicate with all levels of management and company personnel&lt;br/&gt;Ability to deal with the public in a professional manner&lt;br/&gt;Ability to effectively utilize Microsoft Office applications (Word, Excel, PowerPoint, Outlook)&lt;br/&gt;Familiarity with different learning approaches&lt;br/&gt;Feels comfortable presenting/training groups of individuals online and in person&lt;/span&gt;&lt;br/&gt;&lt;br/&gt;&lt;span style="line-height:107%"&gt;&lt;b&gt;&lt;span style="line-height:107%"&gt;Required Education&lt;/span&gt;&lt;/b&gt;&lt;/span&gt;&lt;br/&gt;&lt;span style="line-height:107%"&gt;Associate’s degree or equivalent combination of training and/or work experience&lt;/span&gt;&lt;br/&gt;&lt;br/&gt;&lt;span style="line-height:107%"&gt;&lt;b&gt;&lt;span style="line-height:107%"&gt;Required Related Work Experience and Number of Years&lt;/span&gt;&lt;/b&gt;&lt;/span&gt;&lt;br/&gt;&lt;span style="line-height:107%"&gt;Training delivery experience in a formal or informal setting - 1&lt;br/&gt;Experience or equivalent in the functional area and or business unit – 3&lt;/span&gt;&lt;br/&gt;&lt;br/&gt;&lt;span style="line-height:107%"&gt;&lt;b&gt;&lt;span style="line-height:107%"&gt;&lt;span style="color:#00629b"&gt;WORKING CONDITIONS&lt;/span&gt;&lt;/span&gt;&lt;/b&gt;&lt;/span&gt;&lt;br/&gt;&lt;span style="line-height:107%"&gt;Office environment&lt;/span&gt;&lt;/span&gt;&lt;/span&gt;&lt;/jobdescription&gt;</t>
  </si>
  <si>
    <t>https://sjobs.brassring.com/TGnewUI/Search/home/HomeWithPreLoad?PageType=JobDetails&amp;partnerid=25160&amp;siteid=36&amp;jobid=1961963</t>
  </si>
  <si>
    <t>048e422b-3454-4ea5-98c9-0a2d910e1105</t>
  </si>
  <si>
    <t>Systems Engineer III, Spectrum Enterprise</t>
  </si>
  <si>
    <t>&lt;jobdescription&gt;&lt;div style="text-align: justify;"&gt;&lt;strong&gt;At a glance:&lt;/strong&gt;&lt;/div&gt;&lt;ul&gt;&lt;li style="text-align: justify;"&gt;Are you an experienced system engineer skilled at developing and implementing operations support systems (OSS) applications? &lt;/li&gt;&lt;li style="text-align: justify;"&gt;Can you commit to a position enhancing the quality of the operations systems for a technology leader?&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You are passionate about designing, developing and implementing high-quality OSS upgrades and enhancements. As a Systems Engineer III, you are dedicated to system quality and client satisfaction. You accelerate growth by efficiently programming multiple OSS applications and their associated operating systems and databases. You excel at the application administration of OSS software that supports all the Spectrum Enterprise divisions. &lt;br/&gt;&lt;br/&gt;Using industry-current engineering expertise, you successfully guide the full lifecycle of systems engineering activities for high-quality, scalable solutions. You focus on guiding projects through the implementation of approved system architecture and designs. You maximize the system through process improvement recommendations. You thrive in an office environment and feel comfortable collaborating with multiple internal and external teams across various application development projects. You report to the Manager of Network Engineering for goals, guidance and assistance. &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excellence and growth by supporting all efforts to enhance the client experience.&lt;/li&gt;&lt;li style="text-align: justify;"&gt;Review existing integration capabilities, data sources and proposed solution designs for feasibility, cost and functionality while coordinating with internal departments.&lt;/li&gt;&lt;li style="text-align: justify;"&gt;Innovate systems solutions by conducting design sessions with Architects and Engineers to create configuration designs for implementation in various environments. &lt;/li&gt;&lt;li style="text-align: justify;"&gt;Drive system engineering projects through the creation of detailed design documents and functional specifications for new applications, services and system enhancements.&lt;/li&gt;&lt;li style="text-align: justify;"&gt;Release products and enhancements on time by drafting work effort estimates for assigned tasks and support prioritization. &lt;/li&gt;&lt;li style="text-align: justify;"&gt;Mitigate system risks by developing core code modules, unit test tools and release notes for enhancements and bug fixes.&lt;/li&gt;&lt;li style="text-align: justify;"&gt;Boost efficiency through the review of new development tools, application frameworks and testing tools for functionality and effectiveness.&lt;/li&gt;&lt;li style="text-align: justify;"&gt;Ensure proper OSS application installation, administration, configuration and maintenance, to include the operating system and related software.&lt;/li&gt;&lt;li style="text-align: justify;"&gt;Improve client satisfaction by providing on-call support to resolve OSS application issues after normal business hours. &lt;/li&gt;&lt;li style="text-align: justify;"&gt;Minimize client impact during predetermined maintenance windows by using established change management processes.  &lt;/li&gt;&lt;li style="text-align: justify;"&gt;Maximize the databases by working with administrators to configure, tune and maintain them in a variety of languages.&lt;/li&gt;&lt;li style="text-align: justify;"&gt;Refer to completed projects in the future by documenting all systems configurations and upgrades.&lt;/li&gt;&lt;li style="text-align: justify;"&gt;Maintain continuous operations by designing and implementing change control policies and disaster recovery plans while leading the troubleshooting efforts in the event of an outage.&lt;/li&gt;&lt;li style="text-align: justify;"&gt;Reduce system issues by monitoring and managing applications, device availability, network conditions, system reliability and performance, program maintenance and storage resources.&lt;/li&gt;&lt;/ul&gt;&lt;div style="text-align: justify;"&gt;&lt;strong&gt;Required keys for success:&lt;/strong&gt;&lt;/div&gt;&lt;ul&gt;&lt;li style="text-align: justify;"&gt;Three or more years of system administration experience.&lt;/li&gt;&lt;li style="text-align: justify;"&gt;Three or more years of database support and development experience.&lt;/li&gt;&lt;li style="text-align: justify;"&gt;Three or more years of experience in enterprise application integration (EAI).&lt;/li&gt;&lt;li style="text-align: justify;"&gt;Four or more years of network OSS application experience.&lt;/li&gt;&lt;li style="text-align: justify;"&gt;Five or more years of application development experience.&lt;/li&gt;&lt;li style="text-align: justify;"&gt;Advanced knowledge of network and systems engineering concepts and system or super-system skills, including NetApp Clustered On-TAP, Cisco UCS and VMWare systems.&lt;/li&gt;&lt;li style="text-align: justify;"&gt;In-depth knowledge of development tools, application frameworks and testing tools.&lt;/li&gt;&lt;li style="text-align: justify;"&gt;Expert in OSS applications, software and troubleshooting.&lt;/li&gt;&lt;li style="text-align: justify;"&gt;Proven ability to conduct design sessions to determine specific solution designs for feasibility, cost and functionality.&lt;/li&gt;&lt;li style="text-align: justify;"&gt;Track record of creating detailed documentation to show how to functionally understand new and existing applications.&lt;/li&gt;&lt;li style="text-align: justify;"&gt;Experienced in following and implementing established change and control policies and procedures.&lt;/li&gt;&lt;li style="text-align: justify;"&gt;History of choosing the appropriate lifecycle and planning, monitoring and controlling the systems engineering process.&lt;/li&gt;&lt;li style="text-align: justify;"&gt;Deadline-driven with the ability to learn new technologies and work in a fast-paced team environment.&lt;/li&gt;&lt;li style="text-align: justify;"&gt;Solid ability to transform an operational need into a description of system parameters and incorporate those parameters in the control of the system development to achieve an optimum, cost-effective balance of all system elements.&lt;/li&gt;&lt;li style="text-align: justify;"&gt;Effective written and spoken English communication skills with all levels of an organization.&lt;/li&gt;&lt;/ul&gt;&lt;div style="text-align: justify;"&gt;&lt;strong&gt;How you will stand out from the crowd:&lt;/strong&gt;&lt;/div&gt;&lt;ul&gt;&lt;li style="text-align: justify;"&gt;Five or more years of system administration experience.&lt;/li&gt;&lt;li style="text-align: justify;"&gt;Five or more years of database support and development experience.&lt;/li&gt;&lt;li style="text-align: justify;"&gt;Five or more years of experience in enterprise application integration (EAI).&lt;/li&gt;&lt;li style="text-align: justify;"&gt;Six or more years of network OSS application experience.&lt;/li&gt;&lt;li style="text-align: justify;"&gt;Seven or more years of application development experience.&lt;/li&gt;&lt;/ul&gt;&lt;div style="text-align: justify;"&gt;&lt;strong&gt;Your education:&lt;/strong&gt;&lt;/div&gt;&lt;ul&gt;&lt;li style="text-align: justify;"&gt;Bachelor’s degree in computer science or a related field, or an equivalent combination of education, training and experience (required).&lt;/li&gt;&lt;li style="text-align: justify;"&gt;Cisco certified network associate (CCNA) or Cisco certified network professional (CCNP) certification (preferred).&lt;/li&gt;&lt;li style="text-align: justify;"&gt;Cisco certified internetwork expert (CCIE) data center certification (preferred).&lt;/li&gt;&lt;li style="text-align: justify;"&gt;Cisco certified internetwork expert (CCIE) routing and switching certification (preferred).&lt;/li&gt;&lt;/ul&gt;&lt;/jobdescription&gt;</t>
  </si>
  <si>
    <t>https://sjobs.brassring.com/TGnewUI/Search/home/HomeWithPreLoad?PageType=JobDetails&amp;partnerid=25160&amp;siteid=36&amp;jobid=1961965</t>
  </si>
  <si>
    <t>8d32c583-b9cd-4c34-9b8c-10cd0d1c45ff</t>
  </si>
  <si>
    <t>https://sjobs.brassring.com/TGnewUI/Search/home/HomeWithPreLoad?PageType=JobDetails&amp;partnerid=25160&amp;siteid=36&amp;jobid=1961982</t>
  </si>
  <si>
    <t>663a4692-7f43-4ea5-a123-f54eaaaf490b</t>
  </si>
  <si>
    <t>https://sjobs.brassring.com/TGnewUI/Search/home/HomeWithPreLoad?PageType=JobDetails&amp;partnerid=25160&amp;siteid=36&amp;jobid=1961984</t>
  </si>
  <si>
    <t>7c6fa907-d81f-4228-9fa7-4dd48ed505fd</t>
  </si>
  <si>
    <t>https://sjobs.brassring.com/TGnewUI/Search/home/HomeWithPreLoad?PageType=JobDetails&amp;partnerid=25160&amp;siteid=36&amp;jobid=1962021</t>
  </si>
  <si>
    <t>73f4b31c-41c9-4642-bf04-e394869e3061</t>
  </si>
  <si>
    <t>https://sjobs.brassring.com/TGnewUI/Search/home/HomeWithPreLoad?PageType=JobDetails&amp;partnerid=25160&amp;siteid=36&amp;jobid=1962022</t>
  </si>
  <si>
    <t>287c3918-55e9-4c25-8f8e-53f4e9702191</t>
  </si>
  <si>
    <t>https://sjobs.brassring.com/TGnewUI/Search/home/HomeWithPreLoad?PageType=JobDetails&amp;partnerid=25160&amp;siteid=36&amp;jobid=1962033</t>
  </si>
  <si>
    <t>03b5fee0-ee0f-4d87-bd58-021e27669d5c</t>
  </si>
  <si>
    <t>https://sjobs.brassring.com/TGnewUI/Search/home/HomeWithPreLoad?PageType=JobDetails&amp;partnerid=25160&amp;siteid=36&amp;jobid=1962064</t>
  </si>
  <si>
    <t>a46fa6dc-e271-454f-977d-15c08ff32595</t>
  </si>
  <si>
    <t>Field Technician - Gardendale, AL ($20/hr. Starting Pay)</t>
  </si>
  <si>
    <t>&lt;jobdescription&gt;&lt;span style="color:#2980b9;"&gt;&lt;strong&gt;**Shift may begin as early as 8 am and end as late as 9 pm, including one weekend day**&lt;br/&gt;&lt;br/&gt;$20/hr. Starting Pay &lt;/strong&gt;&lt;/span&gt;&lt;br/&gt;&lt;br/&gt;&lt;strong&gt;&lt;span style="color:#2980b9;"&gt;Technicians needed for Gardendale, Trussville, Leeds, Center Point, Hueytown and Warrior areas&lt;/span&gt;&lt;/strong&gt;&lt;br/&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62066</t>
  </si>
  <si>
    <t>55bcb9af-469a-4d9f-b19d-ff3f7a616bfd</t>
  </si>
  <si>
    <t>https://sjobs.brassring.com/TGnewUI/Search/home/HomeWithPreLoad?PageType=JobDetails&amp;partnerid=25160&amp;siteid=36&amp;jobid=1962072</t>
  </si>
  <si>
    <t>a9e31dc7-9601-4042-a368-094a675b541b</t>
  </si>
  <si>
    <t>&lt;jobdescription&gt;&lt;div&gt;&lt;span style="font-size:11pt"&gt;&lt;span style="tab-stops:4.0in"&gt;&lt;span style="line-height:115%"&gt;&lt;span style="font-family:Calibri,sans-serif"&gt;&lt;b&gt;JOB SUMMARY&lt;/b&gt;&lt;/span&gt;&lt;/span&gt;&lt;/span&gt;&lt;/span&gt;&lt;/div&gt;&lt;span style="font-size:11pt"&gt;&lt;span style="line-height:115%"&gt;&lt;span style="font-family:Calibri,sans-serif"&gt;This position is responsible for analyzing and understanding trends in data and , based on analysis and insights, create strategies to mitigate billing, provisioning and data integrity issues. Responsible for assisting in creating and producing forecasts, reports, ad hoc requests, dashboards, etc. in order to provide insights to determine operational impact, trends, and opportunities. This is an entry level position that gains understanding of organization’s policies and processes and related data requirements.&lt;/span&gt;&lt;/span&gt;&lt;/span&gt;&lt;br/&gt;&lt;br/&gt;&lt;span style="font-size:11pt"&gt;&lt;span style="line-height:normal"&gt;&lt;span style="tab-stops:4.0in"&gt;&lt;span style="font-family:Calibri,sans-serif"&gt;&lt;b&gt;MAJOR DUTIES AND RESPONSIBILITIES&lt;/b&gt;&lt;/span&gt;&lt;/span&gt;&lt;/span&gt;&lt;/span&gt;&lt;br/&gt;&lt;span style="tab-stops:4.0in"&gt;Assist in conducting data analysis and statistical tests in support of a variety of analytic solutions to identify gaps in billing systems&lt;/span&gt;&lt;br/&gt;&lt;span style="tab-stops:4.0in"&gt;Partnering with senior team members, capture, develop, and document data definitions, business rules, and data quality requirements&lt;/span&gt;&lt;br/&gt;&lt;span style="tab-stops:4.0in"&gt;Under general supervision integrate data from multiple sources to produce requested or required data elements&lt;/span&gt;&lt;br/&gt;&lt;span style="tab-stops:4.0in"&gt;Assist in creating and producing forecasts, reports, ad hoc requests, dashboards, etc.&lt;/span&gt;&lt;br/&gt;&lt;span style="tab-stops:4.0in"&gt;Interpret data, analyze results, and provide insights to determine operational impact, trends, and opportunities&lt;/span&gt;&lt;br/&gt;&lt;span style="tab-stops:4.0in"&gt;Develop reports and deliverables for management&lt;/span&gt;&lt;br/&gt;&lt;span style="tab-stops:4.0in"&gt;Ensure compliance with deliverable reporting requirements by performing quality data audits and analysis&lt;/span&gt;&lt;br/&gt;&lt;span style="tab-stops:4.0in"&gt;May create specifications for reports based on business requests&lt;/span&gt;&lt;br/&gt;&lt;span style="tab-stops:4.0in"&gt;Perform other duties as requested&lt;/span&gt;&lt;br/&gt;&lt;br/&gt;&lt;br/&gt;&lt;span style="font-size:11pt"&gt;&lt;span style="tab-stops:4.0in"&gt;&lt;span style="line-height:115%"&gt;&lt;span style="font-family:Calibri,sans-serif"&gt;&lt;b&gt;REQUIRED QUALIFICATIONS&lt;/b&gt;&lt;/span&gt;&lt;/span&gt;&lt;/span&gt;&lt;/span&gt;&lt;br/&gt;&lt;span style="font-size:11pt"&gt;&lt;span style="line-height:normal"&gt;&lt;span style="tab-stops:4.0in"&gt;&lt;span style="font-family:Calibri,sans-serif"&gt;Skills/Abilities and Knowledge&lt;/span&gt;&lt;/span&gt;&lt;/span&gt;&lt;/span&gt;&lt;br/&gt;&lt;span style="font-size:11pt"&gt;&lt;span style="line-height:normal"&gt;&lt;span style="tab-stops:4.0in"&gt;&lt;span style="font-family:Calibri,sans-serif"&gt;Ability to read, write, speak and understand English&lt;/span&gt;&lt;/span&gt;&lt;/span&gt;&lt;/span&gt;&lt;br/&gt;&lt;span style="font-size:11pt"&gt;&lt;span style="font-family:Calibri,sans-serif"&gt;&lt;span calibri="" style="font-family:"&gt;Ability to prioritize and organize effectively&lt;/span&gt;&lt;/span&gt;&lt;/span&gt;&lt;br/&gt;&lt;span style="font-size:11pt"&gt;&lt;span style="font-family:Calibri,sans-serif"&gt;&lt;span calibri="" style="font-family:"&gt;Ability to work independently, as well as in a collaborative and dynamic team environment&lt;/span&gt;&lt;/span&gt;&lt;/span&gt;&lt;br/&gt;&lt;span style="font-size:11pt"&gt;&lt;span style="font-family:Calibri,sans-serif"&gt;&lt;span calibri="" style="font-family:"&gt;Ability to handle multiple projects and priorities &lt;/span&gt;&lt;/span&gt;&lt;/span&gt;&lt;br/&gt;&lt;span style="font-size:11pt"&gt;&lt;span style="font-family:Calibri,sans-serif"&gt;&lt;span calibri="" style="font-family:"&gt;Ability to analyze and interpret data&lt;/span&gt;&lt;/span&gt;&lt;/span&gt;&lt;br/&gt;&lt;span style="font-size:11pt"&gt;&lt;span style="font-family:Calibri,sans-serif"&gt;&lt;span calibri="" style="font-family:"&gt;Ability to quickly identify business problems/opportunities&lt;/span&gt;&lt;/span&gt;&lt;/span&gt;&lt;br/&gt;&lt;span style="font-size:11pt"&gt;&lt;span style="font-family:Calibri,sans-serif"&gt;&lt;span calibri="" style="font-family:"&gt;Ability to communicate orally and in writing in a clear and straightforward manner&lt;/span&gt;&lt;/span&gt;&lt;/span&gt;&lt;br/&gt;&lt;span style="font-size:11pt"&gt;&lt;span style="font-family:Calibri,sans-serif"&gt;&lt;span calibri="" style="font-family:"&gt;Ability to communicate with all levels of management and company personnel&lt;/span&gt;&lt;/span&gt;&lt;/span&gt;&lt;br/&gt;&lt;span style="font-size:11pt"&gt;&lt;span style="font-family:Calibri,sans-serif"&gt;&lt;span calibri="" style="font-family:"&gt;Ability to manage multiple projects at one time&lt;/span&gt;&lt;/span&gt;&lt;/span&gt;&lt;br/&gt;&lt;span style="font-size:11pt"&gt;&lt;span style="font-family:Calibri,sans-serif"&gt;&lt;span calibri="" style="font-family:"&gt;Ability to document, prepare and present data-driven presentations&lt;/span&gt;&lt;/span&gt;&lt;/span&gt;&lt;br/&gt;&lt;span style="font-size:11pt"&gt;&lt;span style="font-family:Calibri,sans-serif"&gt;&lt;span calibri="" style="font-family:"&gt;Intermediate skills in Excel, PowerPoint, Access&lt;/span&gt;&lt;/span&gt;&lt;/span&gt;&lt;br/&gt;&lt;span style="font-size:11pt"&gt;&lt;span style="font-family:Calibri,sans-serif"&gt;&lt;span calibri="" style="font-family:"&gt;Intermediate quantitative analysis skills&lt;/span&gt;&lt;/span&gt;&lt;/span&gt;&lt;br/&gt;&lt;span style="font-size:11pt"&gt;&lt;span style="font-family:Calibri,sans-serif"&gt;&lt;span calibri="" style="font-family:"&gt;Knowledge of SQL preferred&lt;/span&gt;&lt;/span&gt;&lt;/span&gt;&lt;br/&gt;&lt;span style="font-size:11pt"&gt;&lt;span style="font-family:Calibri,sans-serif"&gt;&lt;span calibri="" style="font-family:"&gt;Intermediate level understanding of data pre-processing and exploratory data analysis  using a variety of statistical techniques&lt;/span&gt;&lt;/span&gt;&lt;/span&gt;&lt;br/&gt;&lt;br/&gt;&lt;strong&gt;Related Work Experience&lt;/strong&gt; &lt;br/&gt;0-2 Years of Experience in data analysis and reporting or related experience&lt;br/&gt;&lt;br/&gt;&lt;span style="font-size:11pt"&gt;&lt;span style="line-height:normal"&gt;&lt;span style="tab-stops:4.0in"&gt;&lt;span style="font-family:Calibri,sans-serif"&gt;&lt;b&gt;Education&lt;/b&gt;&lt;/span&gt;&lt;/span&gt;&lt;/span&gt;&lt;/span&gt;&lt;br/&gt;&lt;span style="font-size:11pt"&gt;&lt;span style="line-height:normal"&gt;&lt;span style="tab-stops:4.0in"&gt;&lt;span style="font-family:Calibri,sans-serif"&gt;Bachelor’s degree in Business, Mathematics, Statistics, Computer Science, Information Management or other quantitative fields is required&lt;/span&gt;&lt;/span&gt;&lt;/span&gt;&lt;/span&gt;&lt;br/&gt;&lt;br/&gt;&lt;span style="font-size:11pt"&gt;&lt;span style="font-family:Calibri,sans-serif"&gt;&lt;strong&gt;&lt;span calibri="" style="font-family:"&gt;PREFERRED QUALIFCATIONS&lt;/span&gt;&lt;/strong&gt;&lt;/span&gt;&lt;/span&gt;&lt;br/&gt;&lt;span style="font-size:11pt"&gt;&lt;span style="font-family:Calibri,sans-serif"&gt;&lt;span calibri="" style="font-family:"&gt;Experience in using large databases and complex analysis&lt;/span&gt;&lt;/span&gt;&lt;/span&gt;&lt;br/&gt;&lt;span style="font-size:11pt"&gt;&lt;span style="font-family:Calibri,sans-serif"&gt;&lt;span calibri="" style="font-family:"&gt;Logical and analytical skills&lt;/span&gt;&lt;/span&gt;&lt;/span&gt;&lt;br/&gt;&lt;span style="font-size:11pt"&gt;&lt;span style="font-family:Calibri,sans-serif"&gt;&lt;span calibri="" style="font-family:"&gt;Ability to comprehend and explain analysis results in an easy-to-understand manner&lt;/span&gt;&lt;/span&gt;&lt;/span&gt;&lt;br/&gt;&lt;br/&gt;&lt;span style="font-size:11pt"&gt;&lt;span style="line-height:normal"&gt;&lt;span style="tab-stops:4.0in"&gt;&lt;span style="font-family:Calibri,sans-serif"&gt;&lt;b&gt;WORKING CONDITIONS&lt;/b&gt;&lt;/span&gt;&lt;/span&gt;&lt;/span&gt;&lt;/span&gt;&lt;br/&gt;&lt;span style="font-size:11.0pt"&gt;&lt;span style="line-height:115%"&gt;&lt;span calibri="" style="font-family:"&gt;Office environment  &lt;/span&gt;&lt;/span&gt;&lt;/span&gt;&lt;/jobdescription&gt;</t>
  </si>
  <si>
    <t>https://sjobs.brassring.com/TGnewUI/Search/home/HomeWithPreLoad?PageType=JobDetails&amp;partnerid=25160&amp;siteid=36&amp;jobid=1962074</t>
  </si>
  <si>
    <t>488c1983-37ca-43d4-9ddd-e0afc2e73475</t>
  </si>
  <si>
    <t>&lt;jobdescription&gt;&lt;table&gt;&lt;tbody&gt;&lt;tr&gt;&lt;td&gt; &lt;/td&gt;&lt;/tr&gt;&lt;/tbody&gt;&lt;/table&gt;&lt;table&gt;&lt;tbody&gt;&lt;tr&gt;&lt;td&gt;&lt;b&gt;Spectrum Networks is looking for &lt;/b&gt;enthusiastic, talented and driven individuals to join the best and brightest in gathering, producing and delivering stories that make a difference within a 24-hour breaking news environment!  Our commitment is to engage viewers with relevant, timely news that's important to the local communities we serve. &lt;br/&gt;&lt;br/&gt;&lt;b&gt;Who we are: &lt;/b&gt; Spectrum Networks is a series of 30 + hyper-local news and regional sports networks owned and operated by Charter Communications, Inc. Spectrum Networks seeks to provide the most essential local news and information, cultivating relevant and thoughtful conversations that foster informed and engaged communities.&lt;br/&gt;&lt;br/&gt;&lt;b&gt;The Environment: &lt;/b&gt; Spectrum News is a 24-hour breaking news network which requires employees who are flexible and available to work various shift, including early morning, late evenings,&lt;br/&gt;weekends and holidays. &lt;br/&gt;&lt;br/&gt;&lt;b&gt;Being on our team means …&lt;/b&gt; You’re ready to inspire and be inspired!  You’re passionate, creative and highly technical, driven to flourish in a competitive, fast-paced environment.  You're fiercely accurate, with a desire to leverage your knowledge, skills and abilities to share news stories to viewers in our local communities. You're nimble, having the ability to pivot in an ever-changing workflow. You are a team player with a positive attitude and strong interpersonal skills.  You have the ability to multi-task, meet tight deadlines and remain calm under pressure.&lt;br/&gt;&lt;br/&gt;&lt;b&gt;What we’re looking for:&lt;/b&gt; The National Desk Producer is responsible for producing national content and coordinating content sharing for Spectrum Networks. The National Desk Producers will write and edit national and international stories of interest while also curating and repurposing stories produced by Spectrum News channels across the country. The National News Producers will monitor and identify national and international stories from the AP, CNN Newsource and other sources. The National News Producer will be a key member of our National Content Hub and will coordinate national coverage of major stories and breaking news&lt;br/&gt;&lt;br/&gt;&lt;b&gt;MAJOR DUTIES AND RESPONSIBILITIES&lt;/b&gt;&lt;ul&gt;&lt;li&gt;Collaborates with reporting staff on presentation of their stories&lt;/li&gt;&lt;li&gt;Produces assigned news stories, video/audio elements and graphics&lt;/li&gt;&lt;li&gt;Works closely with all Spectrum channels to identify shareable content&lt;/li&gt;&lt;li&gt;Maintain a database of available content including packages, scripts, interviews, vosots etc.&lt;/li&gt;&lt;li&gt;Repurpose content from stations as needed to appeal to a broader audience&lt;/li&gt;&lt;li&gt;Uses strong news judgment to identify and prioritize which stories to produce for Spectrum markets&lt;/li&gt;&lt;li&gt;Writes and edits news stories; ensuring content is factually correct and written in a clear and concise conversational style&lt;/li&gt;&lt;li&gt;Edits national news video packages and vosots&lt;/li&gt;&lt;li&gt;Ability to produce live or recorded news programs and content&lt;/li&gt;&lt;li&gt;Verifies stories are written to the pictures being edited and/or vice versa&lt;/li&gt;&lt;li&gt;Follows through on all assignments meeting required deadlines according to the manager’s instructions&lt;/li&gt;&lt;li&gt;Produces special programming as needed&lt;/li&gt;&lt;li&gt;Works in computerized newsroom environment&lt;/li&gt;&lt;li&gt;Performs other duties as assigned&lt;/li&gt;&lt;/ul&gt;&lt;b&gt;Qualifications:&lt;/b&gt;&lt;br/&gt;&lt;i&gt;Skills/Abilities and Knowledge&lt;/i&gt;&lt;ul&gt;&lt;li&gt;Ability to read, write, speak and understand English&lt;/li&gt;&lt;li&gt;Strong broadcast news writing and production ability&lt;/li&gt;&lt;li&gt;Ability to anticipate situations and meet strict deadlines&lt;/li&gt;&lt;li&gt;Interpersonal skills and excellent collaboration skills&lt;/li&gt;&lt;li&gt;Strong copy editing skills&lt;/li&gt;&lt;li&gt;Ability to work effectively within a team environment and interact with all personnel within the organization&lt;/li&gt;&lt;li&gt;Knowledge of current events and industry trends&lt;/li&gt;&lt;li&gt;Attention to detail&lt;/li&gt;&lt;li&gt;Knowledge of social media platforms&lt;/li&gt;&lt;li&gt;Must be able to work rapidly and accurately&lt;/li&gt;&lt;li&gt;Working knowledge of general office computer software, newsroom software and basic non-linear editing systems a plus&lt;/li&gt;&lt;li&gt;Basic editing skills&lt;/li&gt;&lt;li&gt;Must be able and willing to work different shifts and be flexible with schedule changes&lt;/li&gt;&lt;/ul&gt;&lt;b&gt;Education &amp;amp;amp; Experience:&lt;/b&gt;&lt;ul&gt;&lt;li&gt;High School diploma required; Bachelor’s degree in Broadcast Journalism or related field or comparable television work experience preferred&lt;/li&gt;&lt;li&gt;4+ years of Television or Digital news experience                                         &lt;/li&gt;&lt;/ul&gt;&lt;/td&gt;&lt;/tr&gt;&lt;/tbody&gt;&lt;/table&gt;&lt;/jobdescription&gt;</t>
  </si>
  <si>
    <t>https://sjobs.brassring.com/TGnewUI/Search/home/HomeWithPreLoad?PageType=JobDetails&amp;partnerid=25160&amp;siteid=36&amp;jobid=1962086</t>
  </si>
  <si>
    <t>85fa8100-ea4e-422c-8020-1e96e899618e</t>
  </si>
  <si>
    <t>https://sjobs.brassring.com/TGnewUI/Search/home/HomeWithPreLoad?PageType=JobDetails&amp;partnerid=25160&amp;siteid=36&amp;jobid=1962117</t>
  </si>
  <si>
    <t>371f2ea2-8ad9-4de5-af6b-e85f607a3f55</t>
  </si>
  <si>
    <t>https://sjobs.brassring.com/TGnewUI/Search/home/HomeWithPreLoad?PageType=JobDetails&amp;partnerid=25160&amp;siteid=36&amp;jobid=1962127</t>
  </si>
  <si>
    <t>db701101-9cca-41a3-8cb1-b63f3101cd79</t>
  </si>
  <si>
    <t>https://sjobs.brassring.com/TGnewUI/Search/home/HomeWithPreLoad?PageType=JobDetails&amp;partnerid=25160&amp;siteid=36&amp;jobid=1962130</t>
  </si>
  <si>
    <t>bdd34952-f99e-4697-809d-b41f666c65fa</t>
  </si>
  <si>
    <t>https://sjobs.brassring.com/TGnewUI/Search/home/HomeWithPreLoad?PageType=JobDetails&amp;partnerid=25160&amp;siteid=36&amp;jobid=1962144</t>
  </si>
  <si>
    <t>28979393-cf27-4077-980f-9d69397dd936</t>
  </si>
  <si>
    <t>https://sjobs.brassring.com/TGnewUI/Search/home/HomeWithPreLoad?PageType=JobDetails&amp;partnerid=25160&amp;siteid=36&amp;jobid=1962162</t>
  </si>
  <si>
    <t>18e8793f-6aa5-4e3e-8134-6bc879f8504b</t>
  </si>
  <si>
    <t>https://sjobs.brassring.com/TGnewUI/Search/home/HomeWithPreLoad?PageType=JobDetails&amp;partnerid=25160&amp;siteid=36&amp;jobid=1962167</t>
  </si>
  <si>
    <t>27b0d170-4a3b-47c1-a82d-38d5781fb3bf</t>
  </si>
  <si>
    <t>&lt;jobdescription&gt;&lt;span style="font-size:11pt"&gt;&lt;span style="tab-stops:4.0in"&gt;&lt;span style="line-height:115%"&gt;&lt;span style="font-family:Calibri,sans-serif"&gt;&lt;b&gt;JOB SUMMARY&lt;/b&gt;&lt;/span&gt;&lt;/span&gt;&lt;/span&gt;&lt;/span&gt;&lt;br/&gt;&lt;span style="font-size:11pt"&gt;&lt;span style="line-height:115%"&gt;&lt;span style="font-family:Calibri,sans-serif"&gt;This position is responsible for managing specific data and reporting to better assist management in maximizing resources in various departments or lines of business. Responsible for assisting in creating and producing forecasts, reports, ad hoc requests, dashboards, etc. in order to provide insights to determine operational impact, trends, and opportunities. This is an entry level position that gains understanding of organization’s policies and processes and related data requirements.&lt;/span&gt;&lt;/span&gt;&lt;/span&gt;&lt;br/&gt;&lt;br/&gt;&lt;span style="font-size:11pt"&gt;&lt;span style="line-height:normal"&gt;&lt;span style="tab-stops:4.0in"&gt;&lt;span style="font-family:Calibri,sans-serif"&gt;&lt;b&gt;MAJOR DUTIES AND RESPONSIBILITIES&lt;/b&gt;&lt;/span&gt;&lt;/span&gt;&lt;/span&gt;&lt;/span&gt;&lt;br/&gt;&lt;span style="tab-stops:4.0in"&gt;Assist in conducting data analysis in support of a variety of analytic solutions&lt;/span&gt;&lt;br/&gt;&lt;br/&gt;&lt;span style="tab-stops:4.0in"&gt;Partnering with senior team members, capture, develop, and document data definitions, business rules, and data quality requirements&lt;/span&gt;&lt;br/&gt;&lt;br/&gt;&lt;span style="tab-stops:4.0in"&gt;Under general supervision integrate data from multiple sources to produce requested or required data elements&lt;/span&gt;&lt;br/&gt;&lt;br/&gt;&lt;span style="tab-stops:4.0in"&gt;Assist in creating and producing forecasts, reports, ad hoc requests, dashboards, etc.&lt;/span&gt;&lt;br/&gt;&lt;br/&gt;&lt;span style="tab-stops:4.0in"&gt;Interpret data, analyze results, and provide insights to determine operational impact, trends, and opportunities&lt;/span&gt;&lt;br/&gt;&lt;br/&gt;&lt;span style="tab-stops:4.0in"&gt;Develop reports and deliverables for management&lt;/span&gt;&lt;br/&gt;&lt;br/&gt;&lt;span style="tab-stops:4.0in"&gt;Create and maintain report forms and formats, information dashboards, data generators, canned reports and other end-user information portals or resources&lt;/span&gt;&lt;br/&gt;&lt;br/&gt;&lt;span style="tab-stops:4.0in"&gt;Ensure compliance with deliverable reporting requirements by performing quality data audits and analysis&lt;/span&gt;&lt;br/&gt;&lt;br/&gt;&lt;span style="tab-stops:4.0in"&gt;May create specifications for reports based on business requests&lt;/span&gt;&lt;br/&gt;&lt;br/&gt;&lt;span style="font-size:11.0pt"&gt;&lt;span style="line-height:115%"&gt;&lt;span calibri",sans-serif"="" style="font-family:"&gt;Perform other duties as requested&lt;/span&gt;&lt;/span&gt;&lt;br/&gt;&lt;br/&gt;&lt;span style="tab-stops:4.0in"&gt;&lt;span style="line-height:115%"&gt;&lt;span style="font-family:Calibri,sans-serif"&gt;&lt;b&gt;REQUIRED QUALIFICATIONS&lt;/b&gt;&lt;/span&gt;&lt;/span&gt;&lt;/span&gt;&lt;/span&gt;&lt;br/&gt;&lt;span style="font-size:11pt"&gt;&lt;span style="line-height:normal"&gt;&lt;span style="tab-stops:4.0in"&gt;&lt;span style="font-family:Calibri,sans-serif"&gt;&lt;b&gt;Skills/Abilities and Knowledge&lt;/b&gt;&lt;/span&gt;&lt;/span&gt;&lt;/span&gt;&lt;/span&gt;&lt;br/&gt;&lt;span style="font-size:11pt"&gt;&lt;span style="line-height:normal"&gt;&lt;span style="tab-stops:4.0in"&gt;&lt;span style="font-family:Calibri,sans-serif"&gt;&lt;i&gt;Ability to read, write, speak and understand English&lt;/i&gt;&lt;/span&gt;&lt;/span&gt;&lt;/span&gt;&lt;/span&gt;&lt;br/&gt;&lt;span style="font-size:11pt"&gt;&lt;span style="font-family:Calibri,sans-serif"&gt;&lt;strong&gt;&lt;span calibri",sans-serif"="" style="font-family:"&gt;Ability to prioritize and organize effectively&lt;/span&gt;&lt;/strong&gt;&lt;/span&gt;&lt;/span&gt;&lt;br/&gt;&lt;span style="font-size:11pt"&gt;&lt;span style="font-family:Calibri,sans-serif"&gt;&lt;strong&gt;&lt;span calibri",sans-serif"="" style="font-family:"&gt;Ability to work independently, as well as in a collaborative and dynamic team environment&lt;/span&gt;&lt;/strong&gt;&lt;/span&gt;&lt;/span&gt;&lt;br/&gt;&lt;span style="font-size:11pt"&gt;&lt;span style="font-family:Calibri,sans-serif"&gt;&lt;strong&gt;&lt;span calibri",sans-serif"="" style="font-family:"&gt;Ability to handle multiple projects and priorities &lt;/span&gt;&lt;/strong&gt;&lt;/span&gt;&lt;/span&gt;&lt;br/&gt;&lt;span style="font-size:11pt"&gt;&lt;span style="font-family:Calibri,sans-serif"&gt;&lt;strong&gt;&lt;span calibri",sans-serif"="" style="font-family:"&gt;Ability to analyze and interpret data&lt;/span&gt;&lt;/strong&gt;&lt;/span&gt;&lt;/span&gt;&lt;br/&gt;&lt;span style="font-size:11pt"&gt;&lt;span style="font-family:Calibri,sans-serif"&gt;&lt;strong&gt;&lt;span calibri",sans-serif"="" style="font-family:"&gt;Ability to quickly identify business problems/opportunities&lt;/span&gt;&lt;/strong&gt;&lt;/span&gt;&lt;/span&gt;&lt;br/&gt;&lt;span style="font-size:11pt"&gt;&lt;span style="font-family:Calibri,sans-serif"&gt;&lt;strong&gt;&lt;span calibri",sans-serif"="" style="font-family:"&gt;Ability to communicate orally and in writing in a clear and straightforward manner&lt;/span&gt;&lt;/strong&gt;&lt;/span&gt;&lt;/span&gt;&lt;br/&gt;&lt;span style="font-size:11pt"&gt;&lt;span style="font-family:Calibri,sans-serif"&gt;&lt;strong&gt;&lt;span calibri",sans-serif"="" style="font-family:"&gt;Ability to communicate with all levels of management and company personnel&lt;/span&gt;&lt;/strong&gt;&lt;/span&gt;&lt;/span&gt;&lt;br/&gt;&lt;span style="font-size:11pt"&gt;&lt;span style="font-family:Calibri,sans-serif"&gt;&lt;strong&gt;&lt;span calibri",sans-serif"="" style="font-family:"&gt;Ability to manage multiple projects at one time&lt;/span&gt;&lt;/strong&gt;&lt;/span&gt;&lt;/span&gt;&lt;br/&gt;&lt;span style="font-size:11pt"&gt;&lt;span style="font-family:Calibri,sans-serif"&gt;&lt;strong&gt;&lt;span calibri",sans-serif"="" style="font-family:"&gt;Ability to document, prepare and present data-driven presentations&lt;/span&gt;&lt;/strong&gt;&lt;/span&gt;&lt;/span&gt;&lt;br/&gt;&lt;span style="font-size:11pt"&gt;&lt;span style="font-family:Calibri,sans-serif"&gt;&lt;strong&gt;&lt;span calibri",sans-serif"="" style="font-family:"&gt;Knowledge of software applications such as Word, Excel, etc.&lt;/span&gt;&lt;/strong&gt;&lt;/span&gt;&lt;/span&gt;&lt;br/&gt;&lt;strong&gt;&lt;span style="font-size:11.0pt"&gt;&lt;span style="line-height:115%"&gt;&lt;span calibri",sans-serif"="" style="font-family:"&gt;Knowledge of SQL preferred&lt;/span&gt;&lt;/span&gt;&lt;/span&gt;&lt;/strong&gt;&lt;br/&gt;&lt;br/&gt;&lt;span style="font-size:11pt"&gt;&lt;span style="line-height:normal"&gt;&lt;span style="tab-stops:4.0in"&gt;&lt;span style="font-family:Calibri,sans-serif"&gt;&lt;b&gt;Education&lt;/b&gt;&lt;/span&gt;&lt;/span&gt;&lt;/span&gt;&lt;/span&gt;&lt;br/&gt;&lt;span style="font-size:11pt"&gt;&lt;span style="line-height:normal"&gt;&lt;span style="tab-stops:4.0in"&gt;&lt;span style="font-family:Calibri,sans-serif"&gt;Bachelor’s degree in business or related field&lt;/span&gt;&lt;/span&gt;&lt;/span&gt;&lt;/span&gt;&lt;br/&gt;&lt;br/&gt;&lt;span style="font-size:11pt"&gt;&lt;span style="line-height:normal"&gt;&lt;span style="tab-stops:4.0in"&gt;&lt;span style="font-family:Calibri,sans-serif"&gt;&lt;b&gt;Related Work Experience                                                                            Number of Years                                &lt;/b&gt;&lt;/span&gt;&lt;/span&gt;&lt;/span&gt;&lt;/span&gt;&lt;br/&gt;&lt;span style="font-size:11pt"&gt;&lt;span style="line-height:normal"&gt;&lt;span style="tab-stops:4.0in"&gt;&lt;span style="font-family:Calibri,sans-serif"&gt;Data analysis and reporting or related experience                                             0-2&lt;/span&gt;&lt;/span&gt;&lt;/span&gt;&lt;/span&gt;&lt;br/&gt;&lt;br/&gt;&lt;span style="font-size:11pt"&gt;&lt;span style="line-height:normal"&gt;&lt;span style="tab-stops:4.0in"&gt;&lt;span style="font-family:Calibri,sans-serif"&gt;&lt;b&gt;WORKING CONDITIONS&lt;/b&gt;&lt;/span&gt;&lt;/span&gt;&lt;/span&gt;&lt;/span&gt;&lt;br/&gt;&lt;span style="font-size:11pt"&gt;&lt;span style="line-height:normal"&gt;&lt;span style="tab-stops:4.0in"&gt;&lt;span style="font-family:Calibri,sans-serif"&gt;Office environment &lt;/span&gt;&lt;/span&gt;&lt;/span&gt;&lt;/span&gt;&lt;br/&gt;&lt;br/&gt;&lt;br/&gt;&lt;span style="font-size:11pt"&gt;&lt;span style="line-height:normal"&gt;&lt;span style="tab-stops:4.0in"&gt;&lt;span style="font-family:Calibri,sans-serif"&gt;&lt;b&gt;&lt;i&gt;EOE&lt;/i&gt;&lt;/b&gt;&lt;/span&gt;&lt;/span&gt;&lt;/span&gt;&lt;/span&gt;&lt;br/&gt;&lt;span style="font-size:11pt"&gt;&lt;span style="line-height:115%"&gt;&lt;span style="font-family:Calibri,sans-serif"&gt;Charter Communications is an Equal Opportunity Employer - Minority/Female/Veteran/Disability&lt;/span&gt;&lt;/span&gt;&lt;/span&gt;&lt;br/&gt;&lt;br/&gt;&lt;br/&gt;&lt;br/&gt;&lt;/jobdescription&gt;</t>
  </si>
  <si>
    <t>https://sjobs.brassring.com/TGnewUI/Search/home/HomeWithPreLoad?PageType=JobDetails&amp;partnerid=25160&amp;siteid=36&amp;jobid=1962171</t>
  </si>
  <si>
    <t>c9fb8a3d-db9f-45d2-9634-fd7be2c0989d</t>
  </si>
  <si>
    <t>Senior Manager, Engineering</t>
  </si>
  <si>
    <t>&lt;jobdescription&gt;&lt;span style="font-size:11pt"&gt;&lt;span style="line-height:normal"&gt;&lt;span style="tab-stops:4.0in"&gt;&lt;span style="font-family:Calibri,sans-serif"&gt;&lt;b&gt;JOB SUMMARY&lt;/b&gt;&lt;/span&gt;&lt;/span&gt;&lt;/span&gt;&lt;/span&gt;&lt;br/&gt;&lt;span style="font-size:11pt"&gt;&lt;span style="line-height:normal"&gt;&lt;span style="tab-stops:4.0in"&gt;&lt;span style="font-family:Calibri,sans-serif"&gt;Responsible for providing direction and leadership to designated staff. Develop and maintain product integrity strategies and oversee engineering initiatives. Coordinate and collaborate with clients/users, the development team, and various stakeholders within the company to ensure the delivery of all products in an efficient, timely manner. Looking for a highly organized, results-oriented individual with extensive experience managing deliverable timelines in a team.&lt;/span&gt;&lt;/span&gt;&lt;/span&gt;&lt;/span&gt;&lt;br/&gt;&lt;span style="font-size:11pt"&gt;&lt;span style="line-height:normal"&gt;&lt;span style="tab-stops:4.0in"&gt;&lt;span style="font-family:Calibri,sans-serif"&gt; &lt;br/&gt;&lt;b&gt;MAJOR DUTIES AND RESPONSIBILITIES&lt;/b&gt;&lt;/span&gt;&lt;/span&gt;&lt;/span&gt;&lt;/span&gt;&lt;ul&gt;&lt;li&gt;&lt;span style="font-size:11pt"&gt;&lt;span style="line-height:normal"&gt;&lt;span style="tab-stops:4.0in"&gt;&lt;span style="font-family:Calibri,sans-serif"&gt;Communicate and negotiate expectations, dates, and milestones with cross functional team members, including project management, engineering, quality assurance, and upper-level management.&lt;/span&gt;&lt;/span&gt;&lt;/span&gt;&lt;/span&gt;&lt;/li&gt;&lt;li&gt;&lt;span style="font-size:11pt"&gt;&lt;span style="line-height:normal"&gt;&lt;span style="tab-stops:4.0in"&gt;&lt;span style="font-family:Calibri,sans-serif"&gt;Manage day-to-day progress of tasks and deliverables.&lt;/span&gt;&lt;/span&gt;&lt;/span&gt;&lt;/span&gt;&lt;/li&gt;&lt;li&gt;&lt;span style="font-size:11pt"&gt;&lt;span style="line-height:normal"&gt;&lt;span style="tab-stops:4.0in"&gt;&lt;span style="font-family:Calibri,sans-serif"&gt;Know at all times the health of projects, risks and implications to timelines.&lt;/span&gt;&lt;/span&gt;&lt;/span&gt;&lt;/span&gt;&lt;/li&gt;&lt;li&gt;&lt;span style="font-size:11pt"&gt;&lt;span style="line-height:normal"&gt;&lt;span style="tab-stops:4.0in"&gt;&lt;span style="font-family:Calibri,sans-serif"&gt;Improve processes and communications in an ever-changing, dynamic working environment.&lt;/span&gt;&lt;/span&gt;&lt;/span&gt;&lt;/span&gt;&lt;/li&gt;&lt;li&gt;&lt;span style="font-size:11pt"&gt;&lt;span style="line-height:normal"&gt;&lt;span style="tab-stops:4.0in"&gt;&lt;span style="font-family:Calibri,sans-serif"&gt;Identify the customer requirements, analyze the alternatives, and conduct product recommendations related to the platform, software, and network configurations.&lt;/span&gt;&lt;/span&gt;&lt;/span&gt;&lt;/span&gt;&lt;/li&gt;&lt;li&gt;&lt;span style="font-size:11pt"&gt;&lt;span style="line-height:normal"&gt;&lt;span style="tab-stops:4.0in"&gt;&lt;span style="font-family:Calibri,sans-serif"&gt;Manage engineering staff involved in the implementation, maintenance, enhancement and troubleshooting of cloud computing and product delivery platforms.&lt;/span&gt;&lt;/span&gt;&lt;/span&gt;&lt;/span&gt;&lt;/li&gt;&lt;li&gt;&lt;span style="font-size:11pt"&gt;&lt;span style="line-height:normal"&gt;&lt;span style="tab-stops:4.0in"&gt;&lt;span style="font-family:Calibri,sans-serif"&gt;Responsible for compliance with company engineering standards, policies and procedures.&lt;/span&gt;&lt;/span&gt;&lt;/span&gt;&lt;/span&gt;&lt;/li&gt;&lt;li&gt;&lt;span style="font-size:11pt"&gt;&lt;span style="line-height:normal"&gt;&lt;span style="tab-stops:4.0in"&gt;&lt;span style="font-family:Calibri,sans-serif"&gt;Develop an effective front line Leadership team and assist them with developing their direct reports as to drive a high-performance culture and environment.&lt;/span&gt;&lt;/span&gt;&lt;/span&gt;&lt;/span&gt;&lt;/li&gt;&lt;li&gt;&lt;span style="font-size:11pt"&gt;&lt;span style="line-height:normal"&gt;&lt;span style="tab-stops:4.0in"&gt;&lt;span style="font-family:Calibri,sans-serif"&gt;Perform other duties as requested by Manager&lt;/span&gt;&lt;/span&gt;&lt;/span&gt;&lt;/span&gt;&lt;/li&gt;&lt;/ul&gt;&lt;span style="font-size:11pt"&gt;&lt;span style="line-height:normal"&gt;&lt;span style="tab-stops:4.0in"&gt;&lt;span style="font-family:Calibri,sans-serif"&gt;&lt;b&gt;REQUIRED QUALIFICATIONS&lt;/b&gt;&lt;/span&gt;&lt;/span&gt;&lt;/span&gt;&lt;/span&gt;&lt;br/&gt;&lt;span style="font-size:11pt"&gt;&lt;span style="line-height:normal"&gt;&lt;span style="tab-stops:4.0in"&gt;&lt;span style="font-family:Calibri,sans-serif"&gt;&lt;b&gt;Skills/Abilities and Knowledge&lt;/b&gt;&lt;/span&gt;&lt;/span&gt;&lt;/span&gt;&lt;/span&gt;&lt;ul&gt;&lt;li&gt;&lt;span style="font-size:11pt"&gt;&lt;span style="line-height:normal"&gt;&lt;span style="tab-stops:4.0in"&gt;&lt;span style="font-family:Calibri,sans-serif"&gt;&lt;i&gt;Ability to read, write and speak the English language.&lt;/i&gt;&lt;/span&gt;&lt;/span&gt;&lt;/span&gt;&lt;/span&gt;&lt;/li&gt;&lt;li&gt;&lt;span style="font-size:11pt"&gt;&lt;span style="line-height:normal"&gt;&lt;span style="tab-stops:4.0in"&gt;&lt;span style="font-family:Calibri,sans-serif"&gt;Proficient knowledge in using ticketing and software tools to support the current operations.&lt;/span&gt;&lt;/span&gt;&lt;/span&gt;&lt;/span&gt;&lt;/li&gt;&lt;li&gt;&lt;span style="font-size:11pt"&gt;&lt;span style="line-height:normal"&gt;&lt;span style="font-family:Calibri,sans-serif"&gt;Familiarity with container solutions including the following technologies: EKS, Rancher, Kubernetes, Docker, Portworx, Vault, and Helm.&lt;/span&gt;&lt;/span&gt;&lt;/span&gt;&lt;/li&gt;&lt;li&gt;&lt;span style="font-size:11pt"&gt;&lt;span style="line-height:normal"&gt;&lt;span style="font-family:Calibri,sans-serif"&gt;Experience with DevOps practices and CI/CD experience with Git, Gitlab, Github, Stash, Bitbucket, Terraform, Vault, Artifactory, Ansible, Ansible Tower, Puppet, and Chef.&lt;/span&gt;&lt;/span&gt;&lt;/span&gt;&lt;/li&gt;&lt;li&gt;&lt;span style="font-size:11pt"&gt;&lt;span style="line-height:normal"&gt;&lt;span style="tab-stops:4.0in"&gt;&lt;span style="font-family:Calibri,sans-serif"&gt;Experience with designing and building applications using AWS services (such as EC2, AWS Elastic Beanstalk, EKS, ECS, etc).&lt;/span&gt;&lt;/span&gt;&lt;/span&gt;&lt;/span&gt;&lt;/li&gt;&lt;li&gt;&lt;span style="font-size:11pt"&gt;&lt;span style="line-height:normal"&gt;&lt;span style="tab-stops:4.0in"&gt;&lt;span style="font-family:Calibri,sans-serif"&gt;Strong knowledge of third-party cloud providers and their limitations.&lt;/span&gt;&lt;/span&gt;&lt;/span&gt;&lt;/span&gt;&lt;/li&gt;&lt;li&gt;&lt;span style="font-size:11pt"&gt;&lt;span style="line-height:normal"&gt;&lt;span style="font-family:Calibri,sans-serif"&gt;&lt;span style="background:white"&gt;Have an understanding of branching and software configuration management.&lt;/span&gt;&lt;/span&gt;&lt;/span&gt;&lt;/span&gt;&lt;/li&gt;&lt;li&gt;&lt;span style="font-size:11pt"&gt;&lt;span style="line-height:normal"&gt;&lt;span style="tab-stops:4.0in"&gt;&lt;span style="font-family:Calibri,sans-serif"&gt;Ability to make decisions and solve problems while working under pressure.&lt;/span&gt;&lt;/span&gt;&lt;/span&gt;&lt;/span&gt;&lt;/li&gt;&lt;li&gt;&lt;span style="font-size:11pt"&gt;&lt;span style="line-height:normal"&gt;&lt;span style="font-family:Calibri,sans-serif"&gt;Experience with Database development and support of MongoDB, MySQL, PostgreSQL, memSQL, and Redis.&lt;/span&gt;&lt;/span&gt;&lt;/span&gt;&lt;/li&gt;&lt;li&gt;&lt;span style="font-size:11pt"&gt;&lt;span style="line-height:normal"&gt;&lt;span style="tab-stops:4.0in"&gt;&lt;span style="font-family:Calibri,sans-serif"&gt;Ability to prioritize and organize effectively.&lt;/span&gt;&lt;/span&gt;&lt;/span&gt;&lt;/span&gt;&lt;/li&gt;&lt;li&gt;&lt;span style="font-size:11pt"&gt;&lt;span style="line-height:normal"&gt;&lt;span style="tab-stops:4.0in"&gt;&lt;span style="font-family:Calibri,sans-serif"&gt;Ability to use personal computer and software applications (i.e., word processing, spreadsheet, etc.)&lt;/span&gt;&lt;/span&gt;&lt;/span&gt;&lt;/span&gt;&lt;/li&gt;&lt;li&gt;&lt;span style="font-size:11pt"&gt;&lt;span style="line-height:normal"&gt;&lt;span style="tab-stops:4.0in"&gt;&lt;span style="font-family:Calibri,sans-serif"&gt;Knowledge of company products and services.&lt;/span&gt;&lt;/span&gt;&lt;/span&gt;&lt;/span&gt;&lt;/li&gt;&lt;li&gt;&lt;span style="font-size:11pt"&gt;&lt;span style="line-height:normal"&gt;&lt;span style="tab-stops:4.0in"&gt;&lt;span style="font-family:Calibri,sans-serif"&gt;Strong leadership skills with proven ability to provide effective, results oriented direction.&lt;/span&gt;&lt;/span&gt;&lt;/span&gt;&lt;/span&gt;&lt;/li&gt;&lt;/ul&gt;&lt;span style="font-size:11pt"&gt;&lt;span style="line-height:normal"&gt;&lt;span style="tab-stops:4.0in"&gt;&lt;span style="font-family:Calibri,sans-serif"&gt;&lt;b&gt;Education&lt;/b&gt;&lt;/span&gt;&lt;/span&gt;&lt;/span&gt;&lt;/span&gt;&lt;br/&gt;&lt;span style="font-size:11pt"&gt;&lt;span style="line-height:normal"&gt;&lt;span style="tab-stops:4.0in"&gt;&lt;span style="font-family:Calibri,sans-serif"&gt;Bachelor’s degree in Engineering or related field, or equivalent experience&lt;/span&gt;&lt;/span&gt;&lt;/span&gt;&lt;/span&gt;&lt;br/&gt;&lt;span style="font-size:11pt"&gt;&lt;span style="line-height:normal"&gt;&lt;span style="tab-stops:4.0in"&gt;&lt;span style="font-family:Calibri,sans-serif"&gt;Industry and vendor specific certifications and training (NCTI, SCTE, BCT/E)&lt;/span&gt;&lt;/span&gt;&lt;/span&gt;&lt;/span&gt;&lt;br/&gt;&lt;br/&gt;&lt;span style="font-size:11pt"&gt;&lt;span style="line-height:normal"&gt;&lt;span style="tab-stops:4.0in"&gt;&lt;span style="font-family:Calibri,sans-serif"&gt;&lt;b&gt;Related Work Experience&lt;/b&gt;&lt;/span&gt;&lt;/span&gt;&lt;/span&gt;&lt;/span&gt;&lt;br/&gt;&lt;span style="font-size:11pt"&gt;&lt;span style="line-height:normal"&gt;&lt;span style="font-family:Calibri,sans-serif"&gt;&lt;span style="font-size:10.5pt"&gt;&lt;span style="background:white"&gt;&lt;span segoe="" style="font-family:" ui=""&gt;6+ years Manager experience demonstrating growing levels of manager responsibilities&lt;/span&gt;&lt;/span&gt;&lt;/span&gt;&lt;/span&gt;&lt;/span&gt;&lt;/span&gt;&lt;br/&gt;&lt;span style="font-size:11pt"&gt;&lt;span style="line-height:normal"&gt;&lt;span style="tab-stops:4.0in"&gt;&lt;span style="font-family:Calibri,sans-serif"&gt;3+ year Project Management work experience&lt;/span&gt;&lt;/span&gt;&lt;/span&gt;&lt;/span&gt;&lt;br/&gt;&lt;span style="font-size:11pt"&gt;&lt;span style="line-height:normal"&gt;&lt;span style="tab-stops:4.0in"&gt;&lt;span style="font-family:Calibri,sans-serif"&gt;3+ years of related leadership experience&lt;/span&gt;&lt;/span&gt;&lt;/span&gt;&lt;/span&gt;&lt;br/&gt;&lt;br/&gt;&lt;span style="font-size:11pt"&gt;&lt;span style="line-height:normal"&gt;&lt;span style="tab-stops:4.0in"&gt;&lt;span style="font-family:Calibri,sans-serif"&gt;&lt;b&gt;WORKING CONDITIONS&lt;/b&gt;&lt;/span&gt;&lt;/span&gt;&lt;/span&gt;&lt;/span&gt;&lt;br/&gt;&lt;span style="font-size:11pt"&gt;&lt;span style="line-height:normal"&gt;&lt;span style="tab-stops:4.0in"&gt;&lt;span style="font-family:Calibri,sans-serif"&gt;Office environment&lt;/span&gt;&lt;/span&gt;&lt;/span&gt;&lt;/span&gt;&lt;br/&gt;&lt;span style="font-size:11pt"&gt;&lt;span style="line-height:normal"&gt;&lt;span style="tab-stops:4.0in"&gt;&lt;span style="font-family:Calibri,sans-serif"&gt;Exposure to moderate noise levels&lt;/span&gt;&lt;/span&gt;&lt;/span&gt;&lt;/span&gt;&lt;br/&gt;&lt;span style="font-size:11pt"&gt;&lt;span style="line-height:normal"&gt;&lt;span style="tab-stops:4.0in"&gt;&lt;span style="font-family:Calibri,sans-serif"&gt;May work in Lab environment&lt;/span&gt;&lt;/span&gt;&lt;/span&gt;&lt;/span&gt;&lt;br/&gt;&lt;br/&gt;&lt;/jobdescription&gt;</t>
  </si>
  <si>
    <t>https://sjobs.brassring.com/TGnewUI/Search/home/HomeWithPreLoad?PageType=JobDetails&amp;partnerid=25160&amp;siteid=36&amp;jobid=1962184</t>
  </si>
  <si>
    <t>d808d1b8-e112-4c00-bb3b-e280d24a7759</t>
  </si>
  <si>
    <t>&lt;jobdescription&gt;&lt;strong&gt;JOB SUMMARY&lt;/strong&gt;&lt;br/&gt;&lt;br/&gt;Designs, develops, modifies, enhances and implements software systems designed to support new or existing business initiatives. Projects are usually of considerable complexity and require a mastery of development tools. Works in most phases of a project and reviews work of less experienced staff members. Performs maintenance and provides technical assistance and advice on existing software solutions.&lt;br/&gt;&lt;br/&gt;&lt;strong&gt;MAJOR DUTIES AND RESPONSIBILITIES&lt;/strong&gt;&lt;br/&gt;&lt;br/&gt;Actively and consistently supports all efforts to simplify and enhance the customer experience. Codes and performs unit and integration testing of software to ensure proper and efficient execution and adherence to business and technical requirements. Codes, tests, and debugs new software or makes enhancements to existing software. Designs and writes programs according to functional and non-functional requirements. Leads code review sessions to validate adherence with development standards. Reviews and provides input into development standards. Develops and maintains technical documentation. Serves as final escalation point to resolve incidents and problems for production applications and web services supported by the team in accordance with identified Service Level Agreements. Collaborates with internal customers, technical and architecture teams to solve complex software problems. Provides general system users and management with system analysis and feedback.&lt;br/&gt;&lt;br/&gt;Influences system design by identifying and recommending design and requirements needs for software enhancements. Mentors and coaches less experienced staff. Maximizes the efficiency of the various software systems by implementing, monitoring, testing and auditing new software programs. Participates in continuous performance improvement sessions to discuss opportunities to improve processes or standards. Analyzes and resolves computer related problems by coordinating with in-house personnel to diagnose and fix operational issues, as well as consulting, advising and training on specialized features and functions. Follows established configuration/change control processes.&lt;br/&gt;&lt;br/&gt;&lt;strong&gt;REQUIRED QUALIFICATIONS&lt;br/&gt;&lt;br/&gt;Required Skills/Abilities and Knowledge&lt;/strong&gt;&lt;br/&gt;&lt;br/&gt;Ability to read, write, speak, and understand English Knowledge of Voice, Data, Video, Wireless technologies Understanding of software design patterns and principles Ability to identify measures or indicators of system performance and the actions needed to improve or correct performance, relative to the goals of the system Ability to deal with ambiguity, uncertainty, and incomplete information when evaluating alternatives and making recommendations Ability to work seamlessly within a team as well as manage individual tasks Creative and abstract thinking skills to envision and design innovative solutions to business opportunities and challenges Proven ability to work independently; designing, developing and deploying solutions, and to deliver projects on time with minimal direction Ability to listen and evaluate all opinions without bias, and contribute to a common culture of excellence Extensive technical knowledge of Information Technology field and computer systems Effective communication skills (written, interpersonal, presentation), with the ability to effectively interact and negotiate with business stakeholders Effective ability to pick up complex concepts and processes quickly Proven leadership abilities including ability to share knowledge, resolve conflict and create consensus Demonstrated ability to take the lead on the most complex projects&lt;br/&gt;&lt;br/&gt;&lt;strong&gt;Required Education&lt;/strong&gt;&lt;br/&gt;BA/BS in Information Technology, Computer Science, related field or equivalent work experience&lt;br/&gt;&lt;br/&gt;&lt;strong&gt;Required Related Work Experience and Number of Years&lt;/strong&gt;&lt;br/&gt;Experience with major DBMS - 6+ Experience with coding, testing and design - 6+ Experience with software development methodologies - 6+&lt;br/&gt;&lt;br/&gt;&lt;br/&gt;&lt;strong&gt;WORKING CONDITIONS&lt;/strong&gt;&lt;br/&gt;Office environment&lt;br/&gt;&lt;br/&gt;&lt;strong&gt;EOE&lt;/strong&gt;&lt;br/&gt;Charter Communications is an Equal Opportunity Employer - Minority/Female/Veteran/Disability&lt;/jobdescription&gt;</t>
  </si>
  <si>
    <t>https://sjobs.brassring.com/TGnewUI/Search/home/HomeWithPreLoad?PageType=JobDetails&amp;partnerid=25160&amp;siteid=36&amp;jobid=1962192</t>
  </si>
  <si>
    <t>07e57e66-a946-4db5-898f-91f982dd1b88</t>
  </si>
  <si>
    <t>Principal Product Manager II, Spectrum Enterprise</t>
  </si>
  <si>
    <t>&lt;jobdescription&gt;&lt;div style="text-align: justify;"&gt;&lt;strong&gt;At a glance:&lt;/strong&gt;&lt;/div&gt;&lt;ul&gt;&lt;li style="text-align: justify;"&gt;Are you an innovative product manager enthusiastic about leading the product lifecycle and development initiatives for multiple products and applications? &lt;/li&gt;&lt;li style="text-align: justify;"&gt;Can you design intricate and complex requirements to meet the evolving needs of clients and business opportunities?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is a national provider of fiber-based technology solutions that believes connectivity is fundamental to the progress of every organization. We are committed to helping our clients achieve greater business success by providing solutions designed to meet their evolving needs. The broad Spectrum portfolio includes networking and managed services solutions: Internet access, Ethernet access and networks, Voice and TV solutions. For more information visit enterprise.spectrum.com.&lt;br/&gt;&lt;br/&gt;&lt;strong&gt;Highlights:&lt;/strong&gt;&lt;br/&gt;&lt;br/&gt;As the Principal Product Manager II, you exceed client expectations by leading the product lifecycle and development initiatives for Spectrum Enterprise services and applications. You excel at designing intricately complex, cross-functional requirements to meet the evolving needs of clients and business opportunities. You deliver a memorable client experience by completing extensive and critical initiatives that involve several systems and constituents. You serve as the single point of contact for clients on a specific product line explaining features, capabilities and benefits. &lt;br/&gt;&lt;br/&gt;You combine your expertise in client business requirements and industry leading architecture to drive enterprise-wide innovation. You continuously improve the product development lifecycle through a strong understanding of financial modeling, systems and tools, infrastructure, technology and operational models. You thrive in an office environment guiding our product line using strong leadership, communication and management skills. You report directly to the Senior Director of Product Management for goals, guidance and assistance.&lt;br/&gt;&lt;br/&gt;&lt;strong&gt;Position benefits:&lt;/strong&gt;&lt;/div&gt;&lt;ul&gt;&lt;li style="text-align: justify;"&gt;Competitive salary with bonus.&lt;/li&gt;&lt;li style="text-align: justify;"&gt;Dental, health and vision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s on Spectrum services where available.&lt;/li&gt;&lt;/ul&gt;&lt;div style="text-align: justify;"&gt;&lt;strong&gt;What you will do:&lt;/strong&gt;&lt;/div&gt;&lt;ul&gt;&lt;li style="text-align: justify;"&gt;Encourage company-wide excellence through active and consistent support of all efforts to simplify and enhance the client experience. &lt;/li&gt;&lt;li style="text-align: justify;"&gt;Drive the product development lifecycle using an understanding of digital best practices in accessibility, usability, requirement writing, agile development, software product management, web analytics and product lifecycle management.&lt;/li&gt;&lt;li style="text-align: justify;"&gt;Leverage expert knowledge of industry best practices in product development to translate appropriate steps for unique organization and market position.&lt;/li&gt;&lt;li style="text-align: justify;"&gt;Diagnose intricate and complex issues to evaluate, recommend and execute the best resolution.&lt;/li&gt;&lt;li style="text-align: justify;"&gt;Influence Spectrum Enterprise’s product set by advocating for excellence in all areas.&lt;/li&gt;&lt;li style="text-align: justify;"&gt;Evaluate proposed features and enhancements from the perspective of the digital user to make decisions in the best interest of the consumer.&lt;/li&gt;&lt;li style="text-align: justify;"&gt;Provide leadership and innovation to develop and communicate product strategies dependent on new services or features.&lt;/li&gt;&lt;li style="text-align: justify;"&gt;Implement strategies by partnering with key stakeholders in Product, Marketing and Client Operations.&lt;/li&gt;&lt;li style="text-align: justify;"&gt;Provide a data-centric perspective by using data as the driver and influencer of priority and measurements of success.&lt;/li&gt;&lt;li style="text-align: justify;"&gt;Ensure success by defining product goals and building tests to rapidly evaluate products.&lt;/li&gt;&lt;li style="text-align: justify;"&gt;Mentor and guide the team to understand the current and potential client needs using data and research.&lt;/li&gt;&lt;/ul&gt;&lt;div style="text-align: justify;"&gt;&lt;strong&gt;Required keys for success:&lt;/strong&gt;&lt;/div&gt;&lt;ul&gt;&lt;li style="text-align: justify;"&gt;Eight or more years of product management or product development experience.&lt;/li&gt;&lt;li style="text-align: justify;"&gt;Desire to adapt to a new environment and make an impact quickly.&lt;/li&gt;&lt;li style="text-align: justify;"&gt;History of managing and fostering change.&lt;/li&gt;&lt;li style="text-align: justify;"&gt;Experience influencing large, cross-functional teams to achieve business goals and results.&lt;/li&gt;&lt;li style="text-align: justify;"&gt;Track record of listening to multiple points of view and synthesizing against goals for recommendations.&lt;/li&gt;&lt;li style="text-align: justify;"&gt;Proven prioritization and organizational skills with the ability to drive multiple projects and task independently.&lt;/li&gt;&lt;li style="text-align: justify;"&gt;Ability to make decisions and resolve issues under pressure while showing sound judgment and initiative to accomplish job duties.&lt;/li&gt;&lt;li style="text-align: justify;"&gt;Expert in strategizing solutions based on data analysis.&lt;/li&gt;&lt;li style="text-align: justify;"&gt;Demonstrates business acumen and sense of urgency to achieve business results.&lt;/li&gt;&lt;li style="text-align: justify;"&gt;Knowledge of digital software development lifecycle (SDLC) tools, such as JIRA.  &lt;/li&gt;&lt;li style="text-align: justify;"&gt;Proficient in Microsoft Word, Excel, PowerPoint, Project and Outlook.&lt;/li&gt;&lt;li style="text-align: justify;"&gt;Effective written and spoken English communication skills with all levels of management. &lt;/li&gt;&lt;/ul&gt;&lt;div style="text-align: justify;"&gt;&lt;strong&gt;How you will stand out from the crowd: &lt;/strong&gt;&lt;/div&gt;&lt;ul&gt;&lt;li style="text-align: justify;"&gt;Previous experience in the telecommunications industry.&lt;/li&gt;&lt;/ul&gt;&lt;div style="text-align: justify;"&gt;&lt;strong&gt;Your education:&lt;/strong&gt;&lt;/div&gt;&lt;ul&gt;&lt;li style="text-align: justify;"&gt;Bachelor’s degree in a related field or an equivalent combination of education, training and experience (required).&lt;/li&gt;&lt;li style="text-align: justify;"&gt;Master’s degree in a related field (preferred).&lt;/li&gt;&lt;/ul&gt;&lt;/jobdescription&gt;</t>
  </si>
  <si>
    <t>https://sjobs.brassring.com/TGnewUI/Search/home/HomeWithPreLoad?PageType=JobDetails&amp;partnerid=25160&amp;siteid=36&amp;jobid=1962194</t>
  </si>
  <si>
    <t>7b3a853f-7e4b-4cb9-95ca-2e3d4778e3b3</t>
  </si>
  <si>
    <t>Senior Program Manager Analytics, Spectrum Enterprise</t>
  </si>
  <si>
    <t>&lt;jobdescription&gt;&lt;div style="text-align: justify;"&gt;&lt;strong&gt;At a glance:&lt;/strong&gt;&lt;/div&gt;&lt;ul&gt;&lt;li style="text-align: justify;"&gt;Are you a project management subject matter expert skilled in guiding highly complex enterprise-wide programs consisting of multiple projects from concept to completion? &lt;/li&gt;&lt;li style="text-align: justify;"&gt;Can you successfully support marketing efforts by efficiently managing multiple workstreams of marketing reporting and analytics?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Senior Program Manager for Analytics, you improve marketing efforts by efficiently managing multiple workstreams of marketing reporting and analytics from development to automation. You excel at leading marketing reporting and analytic projects through detailed planning, management and monitoring. You ensure projects are completed on time and within budget by using strong Agile project management skills while scoping and coordinating schedules for the individual workstreams. &lt;br/&gt;&lt;br/&gt;Using your expert analytical skills, you identify dependencies, projects risks and critical paths while providing marketing performance report creation and data analysis. You drive multiple projects simultaneously by establishing key stakeholder requirements and project objectives while serving as the primary project contact. You have an aptitude for identifying roadblocks and overcoming obstacles with the ability to share this knowledge with your teams. You serve as a recognized subject matter expert in the project management field within an office environment interacting with several teams simultaneously. You report to the Senior Manager of BI &amp;amp;amp; Analytics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enterprise-wide excellence by supporting all efforts to simplify and enhance the client experience.&lt;/li&gt;&lt;li style="text-align: justify;"&gt;Drive complex programs through the development of program strategies that support business cases and high-level project plans. &lt;/li&gt;&lt;li style="text-align: justify;"&gt;Ensure the integration of projects by adjusting the scope, timing and budgets based on the needs of the business while coordinating with Project Managers to define the program plan.&lt;/li&gt;&lt;li style="text-align: justify;"&gt;Serve as a subject matter expert (SME) and mentor to the Project Managers and leaders to educate and assist them with implementing processes and making improvements.&lt;/li&gt;&lt;li style="text-align: justify;"&gt;Drive the program management process to deliver project scope on time and within budget with responsibilities that include directing work efforts, reviewing integrated project plans, escalating and communicating resource needs, supervising quality reviews and managing issue resolution. &lt;/li&gt;&lt;li style="text-align: justify;"&gt;Track key project milestones and recommend adjustments to Project Managers to complete projects on time and ensure high quality deliverables.&lt;/li&gt;&lt;li style="text-align: justify;"&gt;Communicate with leadership and other stakeholders to inform on program strategy, direction and changes.&lt;/li&gt;&lt;li style="text-align: justify;"&gt;Identify and prioritize opportunities to achieve enterprise goals or enhance program strategies by partnering with senior leadership and other stakeholders within the business community.&lt;/li&gt;&lt;li style="text-align: justify;"&gt;Maximize program results by mentoring a team of project managers or other project management teams.&lt;/li&gt;&lt;/ul&gt;&lt;div style="text-align: justify;"&gt;&lt;strong&gt;Required keys for success:&lt;/strong&gt;&lt;/div&gt;&lt;ul&gt;&lt;li style="text-align: justify;"&gt;Ten or more years of project management experience.&lt;/li&gt;&lt;li style="text-align: justify;"&gt;Excel at working independently with no supervision and guidance.&lt;/li&gt;&lt;li style="text-align: justify;"&gt;Proficient in prioritizing and organizing programs while defining key performance indicators (KPIs) and metrics.&lt;/li&gt;&lt;li style="text-align: justify;"&gt;Ability to effectively analyze and interpret data and show sound judgment to accomplish job duties.&lt;/li&gt;&lt;li style="text-align: justify;"&gt;Confident when preparing and delivering data-driven presentations. &lt;/li&gt;&lt;li style="text-align: justify;"&gt;Deadline-driven with the ability to resolve issues while working under pressure in a fast-paced environment.&lt;/li&gt;&lt;li style="text-align: justify;"&gt;History of influencing internal and external stakeholders while developing working relationships with peers and project members.&lt;/li&gt;&lt;li style="text-align: justify;"&gt;Expert at managing large, complex, diverse and strategic projects that impact the entire organization.&lt;/li&gt;&lt;li style="text-align: justify;"&gt;Successful track record of implementing program and project plans and monitoring progress, resource usage and quality.&lt;/li&gt;&lt;li style="text-align: justify;"&gt;Proven ability to manage complex programs and project budgets.&lt;/li&gt;&lt;li style="text-align: justify;"&gt;Advanced knowledge in conducting risk assessments and developing plans to eliminate or mitigate identified risks.&lt;/li&gt;&lt;li style="text-align: justify;"&gt;Effective written and spoken English communication skills with all levels of an organization.&lt;/li&gt;&lt;/ul&gt;&lt;div style="text-align: justify;"&gt;&lt;strong&gt;How you will stand out from the crowd: &lt;/strong&gt; &lt;/div&gt;&lt;ul&gt;&lt;li style="text-align: justify;"&gt;Experience in managing marketing reporting and analytics projects. &lt;/li&gt;&lt;/ul&gt;&lt;div style="text-align: justify;"&gt;&lt;strong&gt;Your education:&lt;/strong&gt;&lt;/div&gt;&lt;ul&gt;&lt;li style="text-align: justify;"&gt;Bachelor’s degree in business administration or a related field, or an equivalent combination of education, training and experience (required).&lt;/li&gt;&lt;li style="text-align: justify;"&gt;Project management certification or successful completion of a recognized project management curriculum (preferred).&lt;/li&gt;&lt;/ul&gt;&lt;/jobdescription&gt;</t>
  </si>
  <si>
    <t>https://sjobs.brassring.com/TGnewUI/Search/home/HomeWithPreLoad?PageType=JobDetails&amp;partnerid=25160&amp;siteid=36&amp;jobid=1962195</t>
  </si>
  <si>
    <t>ac102a14-55a0-4e28-bb92-4b10700cffb7</t>
  </si>
  <si>
    <t>Manager Sales Strategic Accounts Healthcare, Spectrum Enterprise</t>
  </si>
  <si>
    <t>&lt;jobdescription&gt;&lt;div style="text-align: justify;"&gt;&lt;strong&gt;At a glance:&lt;/strong&gt;&lt;/div&gt;&lt;ul&gt;&lt;li style="text-align: justify;"&gt;Are you a client-focused and growth-motivated sales expert skilled in outlining unique combinations of telecommunication solutions for healthcare clients?  &lt;/li&gt;&lt;li style="text-align: justify;"&gt;Can you commit to a leadership sales role guiding a team of high-performing sales managers and representatives to exceed revenue goals? &lt;/li&gt;&lt;li style="text-align: justify;"&gt;Do you desire a competitive salary with an uncapped sales commission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You drive revenue generation through the decisive leadership, supervision and direction of the healthcare vertical sales program. As the Manager of Sales Strategic Accounts Healthcare, you excel at guiding a team of Major Account Executives, Strategic Account Managers and Strategic Account Representatives to exceed targeted revenue goals. With a sharp focus on consultative selling techniques, you support your team as they outline unique combinations of Ethernet, cloud services, high-speed data, fiber services, business class phone and session initiation protocol (SIP) to healthcare providers. &lt;br/&gt;&lt;br/&gt;You maximize sales efforts by developing key internal relationships with Market Development, Construction, Sales Support and Marketing. You are passionate about proactively developing extensive contacts within the healthcare business community. You have an aptitude for identifying roadblocks and overcoming obstacles with the ability to share this knowledge with your team. You thrive with regular travel to capture new business accounts and support your sales team within a specified footprint. You report directly to the Director of Sales Vertical Accounts for goals, guidance and assistance.&lt;br/&gt;&lt;br/&gt;&lt;strong&gt;Position benefits:&lt;/strong&gt;&lt;/div&gt;&lt;ul&gt;&lt;li style="text-align: justify;"&gt;Competitive salary with sales incentive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 motivating leader of the healthcare sales team by recruiting, training and guiding the team into a productive, cohesive unit that exceeds monthly revenue goals. &lt;/li&gt;&lt;li style="text-align: justify;"&gt;Drive the sales process by conducting weekly sales team meetings and one-on-one reviews of activity and performance. &lt;/li&gt;&lt;li style="text-align: justify;"&gt;Improve revenue by monitoring the sales team in both maintenance and acquisition of accounts and making constructive and supportive recommendations. &lt;/li&gt;&lt;li style="text-align: justify;"&gt;Maximize the sales cycle by attending sales calls with representatives.&lt;/li&gt;&lt;li style="text-align: justify;"&gt;Provide weekly sales forecasts and summaries for operational executive teams to leverage. &lt;/li&gt;&lt;li style="text-align: justify;"&gt;Maintain quality and encourage long-term client retention by assigning high priority clients or business development with significant long-term potential to qualified sales members.&lt;/li&gt;&lt;li style="text-align: justify;"&gt;Mitigate risks by conducting sales and team activity within compliance of our policies and procedures.&lt;/li&gt;&lt;li style="text-align: justify;"&gt;Enhance the sales process by performing special projects and acting on long-term business building opportunities as assigned. &lt;/li&gt;&lt;li style="text-align: justify;"&gt;Develop team sales skills by providing regular coaching and mentoring to team members. &lt;/li&gt;&lt;li style="text-align: justify;"&gt;Perform additional duties related to the position as assigned.&lt;/li&gt;&lt;/ul&gt;&lt;div style="text-align: justify;"&gt;&lt;strong&gt;Required keys for success:&lt;/strong&gt;&lt;/div&gt;&lt;ul&gt;&lt;li style="text-align: justify;"&gt;Three or more years of leadership experience in a competitive telecommunications sales environment.&lt;/li&gt;&lt;li style="text-align: justify;"&gt;Five or more years of Enterprise level account sales experience in the telecommunications industry.&lt;/li&gt;&lt;li style="text-align: justify;"&gt;Track record of success managing assigned territory to achieve or exceed quota.&lt;/li&gt;&lt;li style="text-align: justify;"&gt;Familiar with Ethernet, cloud services, high-speed data, fiber services and fiber connected networks.&lt;/li&gt;&lt;li style="text-align: justify;"&gt;History of developing and executing a strategic plan customized for key prospects and clients.&lt;/li&gt;&lt;li style="text-align: justify;"&gt;Experience supervising teams and managing office procedures while organizing, implementing and maintaining sales goals.&lt;/li&gt;&lt;li style="text-align: justify;"&gt;Previous leadership or team lead experience in a high-volume, fast-paced environment requiring teamwork, flexibility and change management.&lt;/li&gt;&lt;li style="text-align: justify;"&gt;Solid organizational development and business skills.&lt;/li&gt;&lt;li style="text-align: justify;"&gt;Conversant with telecommunications and networking technologies.&lt;/li&gt;&lt;li style="text-align: justify;"&gt;Intermediate business analysis skills using Microsoft Office tools and Salesforce or similar client relationship management tool.&lt;/li&gt;&lt;li style="text-align: justify;"&gt;Valid driver’s license, a safe driving record and availability for frequent travel.&lt;/li&gt;&lt;li style="text-align: justify;"&gt;Proficient in Microsoft Word, Excel, PowerPoint, Outlook and Visio.&lt;/li&gt;&lt;li style="text-align: justify;"&gt;Effective written and spoken English communication skills with all levels of an organization.&lt;/li&gt;&lt;/ul&gt;&lt;div style="text-align: justify;"&gt;&lt;strong&gt;How you will stand out: &lt;/strong&gt;&lt;/div&gt;&lt;ul&gt;&lt;li style="text-align: justify;"&gt;Previous experience in the healthcare industry.&lt;/li&gt;&lt;/ul&gt;&lt;div style="text-align: justify;"&gt;&lt;strong&gt;Your education: &lt;/strong&gt;&lt;/div&gt;&lt;ul&gt;&lt;li style="text-align: justify;"&gt;Bachelor’s degree in a business-related field or an equivalent combination of education, training and experience (required).&lt;/li&gt;&lt;/ul&gt;&lt;/jobdescription&gt;</t>
  </si>
  <si>
    <t>https://sjobs.brassring.com/TGnewUI/Search/home/HomeWithPreLoad?PageType=JobDetails&amp;partnerid=25160&amp;siteid=36&amp;jobid=1962197</t>
  </si>
  <si>
    <t>f1c94606-d1a7-41b1-8ea2-44aafa6eb0c2</t>
  </si>
  <si>
    <t>Sr. Production Account Manager - Media</t>
  </si>
  <si>
    <t>&lt;jobdescription&gt;Spectrum Reach (&lt;a href="http://www.spectrumreach.com/"&gt;www.spectrumreach.com&lt;/a&gt;) grows businesses of all sizes with custom, multi-screen advertising solutions, backed by the power of TV, data, innovation, community experts, and unforgettable creative.&lt;br/&gt;&lt;br/&gt;You can also learn more about our award winning Production/Creative department, Kernel.  &lt;a href="http://www.hellokernel.com/"&gt;www.hellokernel.com&lt;/a&gt;&lt;br/&gt; &lt;br/&gt;&lt;strong&gt;SUMMARY&lt;/strong&gt;&lt;br/&gt;&lt;br/&gt;The Sr. Production Account Manager serves as the key project manager to ensure that all activities related to production are carried out effectively and efficiently.  Like the Production Account Manager, the Sr. Production Account Manager will oversee and orchestrate all steps of the coordination process through the concept of creative to the completion of the spot, while interfacing with sales, clients, post-production, creative and operations.  In addition, they will communicate regularly with management on project deadlines, roadblocks and successes.&lt;br/&gt;This position has overall responsibility for making sure that all campaigns are successfully followed through from beginning to end, along with building, developing and managing the budget.   This position partners closely with sales management and other production leadership team members to help establish and ensure a smooth, efficient experience for each production effort related to creation of Spectrum Reach’s customer advertisements. &lt;br/&gt; &lt;br/&gt;&lt;strong&gt;MAJOR DUTIES AND RESPONSIBILITIES&lt;/strong&gt;&lt;ul&gt;&lt;li&gt;Production project leader who manages multiple projects simultaneously for both internal and external clients.&lt;/li&gt;&lt;li&gt;Uses businesses insights to guide decision-making; identifies the most critical issues or variables in all situations; Develops decision criteria considering various factors (e.g., cost estimates).&lt;/li&gt;&lt;li&gt;Planning and execution of daily production projects, including but not limited to building, developing and managing the budget, resources and timekeeping.&lt;/li&gt;&lt;li&gt;Collaborating with highest level clients and/or leadership to determine goals of advertising projects and develop strategic creative plans to meet those goals&lt;/li&gt;&lt;li&gt;Leading brainstorming sessions with team members to cultivate ideas for new campaign concepts&lt;/li&gt;&lt;li&gt;Volunteer to take on new tasks and help develop best practices&lt;/li&gt;&lt;li&gt;Embrace company initiatives&lt;/li&gt;&lt;li&gt;Assist, coach and mentor other Production Account Managers on the team with process/procedures&lt;/li&gt;&lt;li&gt;Lead on projects and improvements initiatives for the Production team&lt;/li&gt;&lt;li&gt;Perform duties as acting Supervisor when Supervising PAM is out of the office&lt;/li&gt;&lt;li&gt;Proactively identifies issues, challenges and opportunities and takes immediate action generating solutions while staying focused on resolution.&lt;/li&gt;&lt;li&gt;Combines ideas in unique ways or makes connections between disparate ideas; explores different lines of thought; views situations from multiple perspectives; brainstorms multiple approaches/solutions.&lt;/li&gt;&lt;li&gt;Partner and build relationships with key stakeholders in the organization including, but not limited to Sales, Field Marketing and Finance.&lt;/li&gt;&lt;li&gt;Work with internal and external clients developing creative ideas and problem solving, as well as, conceptualizing, writing and pitching presentations.&lt;/li&gt;&lt;li&gt;Evaluates and executes business and client trends, and market opportunities (e.g., new products, technology) and assesses their implications.&lt;/li&gt;&lt;li&gt;Analyze situations that have a variety of dynamics and make recommendations for execution.&lt;/li&gt;&lt;li&gt;Sets clear goals for production projects and holds people accountable for achieving results&lt;/li&gt;&lt;li&gt;Ensure a smooth and efficient process flow of production activities.&lt;/li&gt;&lt;li&gt;Creates a sense of urgency around critical goals and time-sensitive deliverables.&lt;/li&gt;&lt;li&gt;Targets important areas for innovation and develops and implements solutions that address client needs.&lt;/li&gt;&lt;li&gt;Engage with fellow production professionals and sales leaders to keep communications consistent and clear.&lt;/li&gt;&lt;/ul&gt;&lt;strong&gt;REQUIRED QUALIFICATIONS&lt;br/&gt;&lt;em&gt;Skills/Abilities and Knowledge&lt;/em&gt;&lt;/strong&gt;&lt;ul&gt;&lt;li&gt;Experience with stakeholder management and collaboration to deliver organizational and client needs.&lt;/li&gt;&lt;li&gt;4+ years of experience overseeing multiple projects simultaneously.&lt;/li&gt;&lt;li&gt;Strong communication skills with ability to influence and problem solve&lt;/li&gt;&lt;li&gt;Ability to independently and strategically problem solve difficult challenges with innovative solutions.&lt;/li&gt;&lt;li&gt;Experience managing large and complex production projects.&lt;/li&gt;&lt;li&gt;Ability to work independently and innovatively with little supervision and direction.&lt;/li&gt;&lt;li&gt;Experience collaborating with various departments within an organization.&lt;/li&gt;&lt;li&gt;Ability to think strategically and drive results.&lt;/li&gt;&lt;li&gt;Excellent client-facing skills including strong written and verbal communication skills.&lt;/li&gt;&lt;li&gt;Ability to multi-task, work under deadlines and use project management software efficiently.&lt;/li&gt;&lt;li&gt;Experience in coordination related to production, preferably in the space of advertising.&lt;/li&gt;&lt;li&gt;Knowledge of production techniques including editing, filming, production timelines and best practices for project execution.&lt;/li&gt;&lt;li&gt;Safe driving record with valid driver’s license.&lt;/li&gt;&lt;/ul&gt;&lt;strong&gt;EDUCATION&lt;/strong&gt;&lt;br/&gt;&lt;br/&gt;Bachelor’s Degree or equivalent work experience.&lt;br/&gt;&lt;/jobdescription&gt;</t>
  </si>
  <si>
    <t>https://sjobs.brassring.com/TGnewUI/Search/home/HomeWithPreLoad?PageType=JobDetails&amp;partnerid=25160&amp;siteid=36&amp;jobid=1962202</t>
  </si>
  <si>
    <t>c395932b-b0c4-4272-8fab-0b26d1a63f68</t>
  </si>
  <si>
    <t>&lt;jobdescription&gt;&lt;span style="font-size: 14px;"&gt;&lt;span style="font-family: Tahoma,Geneva,sans-serif;"&gt;&lt;span style="line-height: normal;"&gt;&lt;b&gt;&lt;span style="color: rgb(0, 98, 155);"&gt;JOB SUMMARY&lt;/span&gt;&lt;/b&gt;&lt;/span&gt;&lt;br/&gt;&lt;span style="line-height: normal;"&gt;The &lt;b&gt;&lt;span style="color: black;"&gt;Account Executive&lt;/span&gt;&lt;/b&gt; is responsible for selling primary and ancillary communications solutions to small and medium sized businesses within a specified territory. Primary services include coax delivered Internet, video and voice. Ancillary services include custom hosting, desktop security, data back-up, data storage, toll free, additional email addresses, static IPs and more. The AE achieves sales and revenue goals through successful prospecting for new customers as well as the successful sale of bundled services to new customers. The AE is responsible for generating all sales leads through a variety of prospecting tactics and working every lead from initial contact to sale. The AE is responsible for the development and implementation of a Territory Plan (under the instruction of the Sales Manager) which is designed to expand the customer base within their assigned territory. The AE is 100% focused on generating new Internet, voice and video customers.&lt;/span&gt;&lt;br/&gt;&lt;br/&gt;&lt;span style="line-height: normal;"&gt;&lt;b&gt;&lt;span style="color: rgb(0, 98, 155);"&gt;MAJOR DUTIES AND RESPONSIBILITIES&lt;/span&gt;&lt;/b&gt;&lt;/span&gt;&lt;br/&gt;&lt;i&gt;Actively and consistently support all efforts to simplify and enhance the customer experience&lt;/i&gt;&lt;br/&gt;&lt;br/&gt;Place orders through order management software. Work with Account Coordinator in the event the order cannot be automated to ensure that all necessary administrative work necessary to support sales activities including sales orders, contracts, billing forms and sales reports are accurate and submitted in a timely manner. Hand off customer service and non-sales related client inquiries to the Customer Service department; focus on selling&lt;br/&gt;&lt;br/&gt;Have a complete understanding of Spectrum Business coax services, rates (individual and bundled) and applicable taxes&lt;br/&gt;&lt;br/&gt;Demonstrate selling skills and product knowledge. Practice selling skills with other Account Executives regularly. Read sales books and take sales courses to learn new sales techniques; practice and implement new sales techniques regularly&lt;br/&gt;&lt;br/&gt;Maintain accurate records of all sales and prospecting activities including sales calls, presentations, closed sales, and follow-up activities within assigned territory, including the use of Salesforce.com to maintain accurate records to maximize territory potential&lt;br/&gt;&lt;br/&gt;Meet and exceed performance standards as defined by the department Standards of Performance (SOP) and the Spectrum Way Sales Model&lt;br/&gt;&lt;br/&gt;&lt;span style="line-height: normal;"&gt;Attend and participate in sales meetings as established by management&lt;/span&gt;&lt;br/&gt;&lt;br/&gt;&lt;span style="line-height: normal;"&gt;&lt;b&gt;&lt;span style="color: rgb(0, 98, 155);"&gt;REQUIRED QUALIFICATIONS&lt;/span&gt;&lt;/b&gt;&lt;/span&gt;&lt;br/&gt;&lt;span style="line-height: normal;"&gt;&lt;b&gt;Skills/Abilities and Knowledge&lt;/b&gt;&lt;/span&gt;&lt;br/&gt;&lt;i&gt;Ability to read, write, speak and understand English&lt;/i&gt;&lt;br/&gt;Knowledge of communications technologies and services, with an emphasis on telephone and Internet fundamentals&lt;br/&gt;&lt;span style="line-height: normal;"&gt;Valid driver's license with a satisfactory driving record&lt;/span&gt;&lt;br/&gt;&lt;span style="line-height: normal;"&gt;&lt;b&gt;Education&lt;/b&gt;&lt;/span&gt;&lt;br/&gt;&lt;span style="line-height: normal;"&gt;Bachelor’s degree in business, marketing or related field, or equivalent experience&lt;/span&gt;&lt;br/&gt;&lt;br/&gt;&lt;span style="line-height: normal;"&gt;&lt;b&gt;&lt;span style="color: rgb(0, 98, 155);"&gt;PREFERRED QUALIFICATIONS&lt;/span&gt;&lt;/b&gt;&lt;/span&gt;&lt;br/&gt;&lt;span style="line-height: normal;"&gt;&lt;b&gt;Related Work Experience&lt;/b&gt;&lt;/span&gt;&lt;br/&gt;Outside sales experience in a high transaction, short closing cycle model preferred; &lt;b&gt;3-5 years&lt;/b&gt;&lt;br/&gt;Business to business sales experience preferred&lt;br/&gt;&lt;span style="line-height: normal;"&gt;Proven sales history of meeting or exceeding targets preferred&lt;/span&gt;&lt;br/&gt;&lt;br/&gt;&lt;span style="line-height: normal;"&gt;&lt;b&gt;&lt;span style="color: rgb(0, 98, 155);"&gt;WORKING CONDITIONS&lt;/span&gt;&lt;/b&gt;&lt;/span&gt;&lt;br/&gt;&lt;span style="line-height: normal;"&gt;Office environment and / or outside environment with exposure to inclement weather&lt;br/&gt;Exposure to moderate noise levels&lt;/span&gt;&lt;br/&gt;&lt;br/&gt;&lt;span style="line-height: normal;"&gt;&lt;b&gt;&lt;span style="color: rgb(0, 98, 155);"&gt;PHYSICAL AND MENTAL REQUIREMENTS&lt;/span&gt;&lt;/b&gt;&lt;/span&gt;&lt;br/&gt;&lt;span style="line-height: normal;"&gt;&lt;b&gt;Physical Requirements&lt;/b&gt;&lt;/span&gt;&lt;br/&gt;&lt;span style="line-height: normal;"&gt;Vision ability: close vision, peripheral vision, and ability to adjust focus&lt;/span&gt;&lt;br/&gt;&lt;br/&gt;&lt;span style="line-height: normal;"&gt;&lt;b&gt;Mental Requirements&lt;/b&gt;&lt;/span&gt;&lt;br/&gt;Ability to communicate orally and in writing in clear and straightforward manner&lt;br/&gt;Ability to maintain confidentiality&lt;br/&gt;Ability to prioritize and organize effectively&lt;br/&gt;&lt;span style="line-height: normal;"&gt;Ability to use personal computer and software applications&lt;/span&gt;&lt;/span&gt;&lt;/span&gt;&lt;br/&gt;&lt;br/&gt;&lt;br/&gt;&lt;br/&gt;&lt;/jobdescription&gt;</t>
  </si>
  <si>
    <t>https://sjobs.brassring.com/TGnewUI/Search/home/HomeWithPreLoad?PageType=JobDetails&amp;partnerid=25160&amp;siteid=36&amp;jobid=1962213</t>
  </si>
  <si>
    <t>5c83eb62-9004-4bb3-999c-243ba1147808</t>
  </si>
  <si>
    <t>https://sjobs.brassring.com/TGnewUI/Search/home/HomeWithPreLoad?PageType=JobDetails&amp;partnerid=25160&amp;siteid=36&amp;jobid=1962217</t>
  </si>
  <si>
    <t>956f1f03-2bde-41e7-8f33-65fd1be0625d</t>
  </si>
  <si>
    <t>&lt;jobdescription&gt;&lt;div style="text-align: center;"&gt;&lt;span style="font-size:14px;"&gt;&lt;span style="font-family:Tahoma,Geneva,sans-serif;"&gt;&lt;b&gt;$3,000 training pay + unlimited commission&lt;/b&gt;&lt;/span&gt;&lt;/span&gt;&lt;br/&gt; &lt;/div&gt;&lt;span style="font-size:14px;"&gt;&lt;span style="font-family:Tahoma,Geneva,sans-serif;"&gt;&lt;span style="line-height:normal"&gt;&lt;b&gt;&lt;span style="color:#5b9bd5"&gt;At A Glance&lt;/span&gt;&lt;/b&gt;&lt;/span&gt;&lt;br/&gt;&lt;span style="line-height:normal"&gt;Full-time outside territory sales role focused on selling Spectrum’s core products and building relationships with leasing managers within apartment complexes and gated communities.&lt;/span&gt;&lt;br/&gt;&lt;br/&gt;&lt;span style="line-height:normal"&gt;This role is ideal for goal-oriented, self-motivated professionals who thrive on meeting new people and building lasting business relationships with property managers to build referral sales.  Also, by selling our essential services to residential multi-tenant residents through door to door activity.&lt;/span&gt;&lt;br/&gt;&lt;br/&gt;&lt;span style="line-height:normal"&gt;Benefits include paid comprehensive training, guaranteed base salary plus commission, excellent health benefits, paid time off, free Spectrum services, 401(k) plan with company match, and more.&lt;/span&gt;&lt;br/&gt;&lt;br/&gt;&lt;span style="line-height:normal"&gt;&lt;b&gt;&lt;span style="color:#5b9bd5"&gt;A Perfect Fit for You&lt;/span&gt;&lt;/b&gt;&lt;/span&gt;&lt;br/&gt;&lt;span style="line-height:normal"&gt;Are you a self-starter, with a passion for success, great people skills, and a willingness to learn? This is an exciting opportunity to enter the technology and entertainment industries as an outside Multi-Tenant Sales Representative at Spectrum. With our exceptional career mobility, superior products, reputation for service, and more than 12 million potential new customers within our network's reach, now is a great time to join our team!&lt;/span&gt;&lt;br/&gt;&lt;br/&gt;&lt;span style="line-height:normal"&gt;&lt;b&gt;&lt;span style="color:#5b9bd5"&gt;Getting up to speed&lt;/span&gt;&lt;/b&gt;&lt;/span&gt;&lt;br/&gt;&lt;span style="line-height:normal"&gt;Our hands-on training philosophy partners you with established pros to learn the sales skills needed to close the deals in no time. Throughout your Multi-Tenant Sales career at Spectrum, you will always have the continuing support and encouragement of your fellow peers, sales Supervisors, Managers, and company leadership.&lt;/span&gt;&lt;br/&gt;&lt;br/&gt;&lt;span style="line-height:normal"&gt;&lt;b&gt;&lt;span style="color:#5b9bd5"&gt;You have Unlimited Potential &lt;/span&gt;&lt;/b&gt;&lt;/span&gt;&lt;br/&gt;&lt;span style="line-height:normal"&gt;We value our Multi-Tenant Sales Representatives and recognize outstanding individual contributions. As part of our Multi-Tenant&lt;b&gt; &lt;/b&gt;Sales team, you will be rewarded for your performance AND receive a competitive salary, strong commission plan as well as a training bonus. The more you sell, the closer you become to realizing an unlimited earning potential!&lt;/span&gt;&lt;br/&gt;&lt;br/&gt;&lt;span style="line-height:normal"&gt;&lt;b&gt;&lt;span style="color:#5b9bd5"&gt;Keep Moving Forward&lt;/span&gt;&lt;/b&gt;&lt;/span&gt;&lt;br/&gt;&lt;span style="line-height:normal"&gt;A Multi-Tenant Representative role ideal for the individual who enjoys being outside, on the go, and out of the office. Self-motivated, independent and goal-oriented individuals find the freedom, entrepreneurial nature and &lt;b&gt;&lt;u&gt;unlimited earning potential&lt;/u&gt;&lt;/b&gt; of this role very fulfilling.&lt;/span&gt;&lt;br/&gt;&lt;br/&gt;&lt;br/&gt;&lt;span style="line-height:normal"&gt;&lt;b&gt;&lt;span style="color:#5b9bd5"&gt;Here's what you need to get started:&lt;/span&gt;&lt;/b&gt;&lt;/span&gt;&lt;/span&gt;&lt;/span&gt;&lt;ul&gt;&lt;li&gt;&lt;span style="font-size:14px;"&gt;&lt;span style="font-family:Tahoma,Geneva,sans-serif;"&gt;&lt;span style="line-height:normal"&gt;Experience in a customer service or sales role; territory sales experience a plus&lt;/span&gt;&lt;/span&gt;&lt;/span&gt;&lt;/li&gt;&lt;li&gt;&lt;span style="font-size:14px;"&gt;&lt;span style="font-family:Tahoma,Geneva,sans-serif;"&gt;&lt;span style="line-height:normal"&gt;Willingness to work flexible hours, including-evenings and weekends&lt;/span&gt;&lt;/span&gt;&lt;/span&gt;&lt;/li&gt;&lt;li&gt;&lt;span style="font-size:14px;"&gt;&lt;span style="font-family:Tahoma,Geneva,sans-serif;"&gt;&lt;span style="color:red"&gt;&lt;span style="line-height:normal"&gt;Valid driver’s license, car insurance, a satisfactory driving record and use of a reliable personal vehicle&lt;/span&gt;&lt;/span&gt;&lt;/span&gt;&lt;/span&gt;&lt;/li&gt;&lt;li&gt;&lt;span style="font-size:14px;"&gt;&lt;span style="font-family:Tahoma,Geneva,sans-serif;"&gt;&lt;span style="line-height:normal"&gt;Engaging communication and interpersonal skills to build relationships with property managers and prospective customers&lt;/span&gt;&lt;/span&gt;&lt;/span&gt;&lt;/li&gt;&lt;li&gt;&lt;span style="font-size:14px;"&gt;&lt;span style="font-family:Tahoma,Geneva,sans-serif;"&gt;&lt;span style="line-height:normal"&gt;Motivation to sell door to door in assigned properties.&lt;/span&gt;&lt;/span&gt;&lt;/span&gt;&lt;/li&gt;&lt;li&gt;&lt;span style="font-size:14px;"&gt;&lt;span style="font-family:Tahoma,Geneva,sans-serif;"&gt;&lt;span style="color:red"&gt;&lt;span style="line-height:normal"&gt;Ability to work outdoors in adverse weather conditions&lt;/span&gt;&lt;/span&gt;&lt;/span&gt;&lt;/span&gt;&lt;/li&gt;&lt;/ul&gt;&lt;/jobdescription&gt;</t>
  </si>
  <si>
    <t>https://sjobs.brassring.com/TGnewUI/Search/home/HomeWithPreLoad?PageType=JobDetails&amp;partnerid=25160&amp;siteid=36&amp;jobid=1962218</t>
  </si>
  <si>
    <t>111add97-4278-45ee-b819-7e2592fbea51</t>
  </si>
  <si>
    <t>https://sjobs.brassring.com/TGnewUI/Search/home/HomeWithPreLoad?PageType=JobDetails&amp;partnerid=25160&amp;siteid=36&amp;jobid=1962219</t>
  </si>
  <si>
    <t>3bb544dc-7cb0-4f49-b3c3-bb07fca8f5a5</t>
  </si>
  <si>
    <t>https://sjobs.brassring.com/TGnewUI/Search/home/HomeWithPreLoad?PageType=JobDetails&amp;partnerid=25160&amp;siteid=36&amp;jobid=1962220</t>
  </si>
  <si>
    <t>7d21a3d9-9685-4269-9156-a16cb6400040</t>
  </si>
  <si>
    <t>https://sjobs.brassring.com/TGnewUI/Search/home/HomeWithPreLoad?PageType=JobDetails&amp;partnerid=25160&amp;siteid=36&amp;jobid=1962221</t>
  </si>
  <si>
    <t>7eaedf22-3cc3-4070-be98-327e96de29a8</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95 per hour during their two month ramp period. Top performers earn at least $47,736.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107%"&gt;&lt;span style="color:red"&gt;Valid driver’s license &lt;/span&gt;&lt;/span&gt;&lt;/span&gt;&lt;/span&gt;&lt;/li&gt;&lt;/ul&gt;&lt;div style="margin-left:8px"&gt;&lt;span style="font-size:14px;"&gt;&lt;span style="font-family:Tahoma,Geneva,sans-serif;"&gt;&lt;span style="line-height:107%"&gt;&lt;span style="color:red"&gt;#LI-HD1&lt;/span&gt;&lt;/span&gt;&lt;/span&gt;&lt;/span&gt;&lt;/div&gt;&lt;/jobdescription&gt;</t>
  </si>
  <si>
    <t>https://sjobs.brassring.com/TGnewUI/Search/home/HomeWithPreLoad?PageType=JobDetails&amp;partnerid=25160&amp;siteid=36&amp;jobid=1962222</t>
  </si>
  <si>
    <t>8f16922e-311e-4b31-a094-9137544acc0a</t>
  </si>
  <si>
    <t>Dir, Retention</t>
  </si>
  <si>
    <t>&lt;jobdescription&gt;&lt;span style="font-size:14px;"&gt;&lt;span style="font-family:Tahoma,Geneva,sans-serif;"&gt;&lt;b&gt;&lt;span style="color:#5b9bd5"&gt;JOB SUMMARY&lt;/span&gt;&lt;/b&gt;&lt;br/&gt;This position is responsible for leading the Retention Call Center site including all activities that contribute to the retention of customers, and in enhancing the Customer Experience. Lead and Direct the Center’s retention, quality, workforce management, IT, training delivery, human resources and operational functions.&lt;br/&gt;&lt;br/&gt;&lt;b&gt;&lt;span style="color:#5b9bd5"&gt;MAJOR DUTIES AND RESPONSIBILITIES &lt;/span&gt;&lt;/b&gt;&lt;br/&gt;&lt;i&gt;Actively and consistently supports all efforts to simplify and enhance the customer experience.&lt;/i&gt;&lt;br/&gt;&lt;br/&gt;Develop and implement retention strategies and best practices to achieve and/or surpass product and customer relationship retention.&lt;br/&gt;&lt;br/&gt;Responsible for executing retention playbook and protect customer relationships, all lines of business, and revenue.&lt;br/&gt;&lt;br/&gt;Actively and consistently support all efforts to simplify and enhance the customer experience.&lt;br/&gt;&lt;br/&gt;Drive the attainment of key performance indicators including service level, quality, revenue, productivity / efficiency, reliability, and attrition objectives.&lt;br/&gt;&lt;br/&gt;Responsible for the budget process, including managing departmental expenditures and staying within budget guidelines.&lt;br/&gt;&lt;br/&gt;Oversee processes and procedures, work order accuracy, quality, and adjustments; ensure a high level of customer satisfaction and an optimal customer experience.&lt;br/&gt;&lt;br/&gt;Direct hiring and staffing for call center based on workforce capacity and schedule adherence requirements.&lt;br/&gt;&lt;br/&gt;Oversee employee evaluation, development and performance management processes.&lt;br/&gt;&lt;br/&gt;Ensure effective and impactful delivery of training to front line customer facing employees.&lt;br/&gt;&lt;br/&gt;Foster a culture of consistency, accountability and continuous improvement.&lt;br/&gt;&lt;br/&gt;Attract and retain highly effective management and supervisory staff through mentoring, coaching, development, appraisal and motivation techniques.&lt;br/&gt;&lt;br/&gt;Assist in the preparation and management of capital budget, operating budget, and expense management for assigned area.&lt;br/&gt;&lt;br/&gt;&lt;b&gt;&lt;span style="color:#5b9bd5"&gt;REQUIRED QUALIFICATIONS&lt;/span&gt;&lt;/b&gt;&lt;br/&gt;&lt;b&gt;Required Skills/Abilities and Knowledge &lt;/b&gt;&lt;br/&gt;&lt;i&gt;Ability to read, write, speak and understand English&lt;/i&gt;&lt;br/&gt;Demonstrated customer focus and customer advocacy skills&lt;br/&gt;Demonstrated call center management skills&lt;br/&gt;Superior knowledge of call center platforms and technology&lt;br/&gt;Knowledge of key elements that comprise the end-to-end customer experience&lt;br/&gt;Ability to communicate verbally and in writing, in a clear and straightforward manner&lt;br/&gt;Ability to communicate with all levels of management and company personnel&lt;br/&gt;Ability to define key performance indicators / metrics&lt;br/&gt;Ability to document, prepare and present data-driven presentations&lt;br/&gt;Ability to make decisions and solve problems while working under pressure&lt;br/&gt;Ability to manage multiple projects simultaneously&lt;br/&gt;Ability to prioritize and organize effectively&lt;br/&gt;Ability to supervise and motivate others&lt;br/&gt;Demonstrated ability to develop staff and maintaining a high standard of employee relations&lt;br/&gt;Ability to use personal computer and software&lt;br/&gt;Knowledge of broadband products and services&lt;br/&gt;Demonstrated financial and analytical skills&lt;br/&gt;Ability to develop and present business plans&lt;br/&gt;&lt;br/&gt;&lt;b&gt;Required Education&lt;/b&gt;&lt;br/&gt;Bachelor's degree required in business or related field or equivalent experience&lt;br/&gt;&lt;br/&gt;&lt;b&gt;Required Related Work Experience and Number of Years&lt;/b&gt;&lt;br/&gt;Business experience - 10+&lt;br/&gt;Call Center leadership/management experience - 7-10&lt;br/&gt;Customer Retention or Inbound Sales experience - 7-10&lt;br/&gt;Telecommunications industry experience - 7-10&lt;br/&gt;Leadership experience in high-volume, fast-paced environments requiring teamwork, flexibility, and change management across multiple channels&lt;br/&gt;Workforce management strategy experience&lt;br/&gt;&lt;br/&gt;&lt;b&gt;&lt;span style="color:#5b9bd5"&gt;PREFERRED QUALIFICATIONS&lt;/span&gt;&lt;/b&gt;&lt;br/&gt;&lt;b&gt;Preferred Education&lt;/b&gt;&lt;br/&gt;Master’s degree (MBA)&lt;br/&gt;&lt;br/&gt;&lt;b&gt;&lt;span style="color:#5b9bd5"&gt;WORKING CONDITIONS&lt;/span&gt;&lt;/b&gt;&lt;br/&gt;Office environment&lt;br/&gt;Travel as required between the existing centers as well as various Charter offices&lt;/span&gt;&lt;/span&gt;&lt;/jobdescription&gt;</t>
  </si>
  <si>
    <t>https://sjobs.brassring.com/TGnewUI/Search/home/HomeWithPreLoad?PageType=JobDetails&amp;partnerid=25160&amp;siteid=36&amp;jobid=1962237</t>
  </si>
  <si>
    <t>e89a6851-f55b-46b0-b807-6c0dbe933fa3</t>
  </si>
  <si>
    <t>https://sjobs.brassring.com/TGnewUI/Search/home/HomeWithPreLoad?PageType=JobDetails&amp;partnerid=25160&amp;siteid=36&amp;jobid=1962238</t>
  </si>
  <si>
    <t>dd060b54-41c8-415b-9590-a77d6070cea5</t>
  </si>
  <si>
    <t>&lt;jobdescription&gt;&lt;span style="font-size: 14px;"&gt;&lt;span style="font-family: Tahoma,Geneva,sans-serif;"&gt;&lt;span style="line-height: normal;"&gt;&lt;b&gt;&lt;span style="color: rgb(0, 98, 155);"&gt;JOB SUMMARY&lt;/span&gt;&lt;/b&gt;&lt;/span&gt;&lt;br/&gt;&lt;span style="line-height: normal;"&gt;The &lt;b&gt;Spectrum Area Manager &lt;/b&gt;is responsible for building a highly successful sales, retention and customer care culture inside their store. Actively and consistently supports efforts of their teams to engage customers in a retail environment and drive the sale of Spectrum product and services. Consistently demonstrates solid leadership and coaching skills to create a motivated work environment where employees can excel.&lt;/span&gt;&lt;br/&gt;&lt;br/&gt;&lt;span style="line-height: normal;"&gt;&lt;b&gt;&lt;span style="color: rgb(0, 98, 155);"&gt;MAJOR DUTIES AND RESPONSIBILITIES&lt;/span&gt;&lt;/b&gt;&lt;/span&gt;&lt;br/&gt;&lt;i&gt;Actively and consistently support all efforts to simplify and enhance the customer experience.&lt;/i&gt;&lt;br/&gt;&lt;br/&gt;Leads an Assistant Manager and team of sales professionals, motivating and engaging them to meet and exceed their sales goals and customer care metrics, while delivering a clean, organized and fully operational retail experience for all customers and employees.&lt;br/&gt;&lt;br/&gt;Ensures sales teams are retaining customers through positive customer relationship building, diffusing customer escalations, utilizing effective listening skills and probing techniques to overcome objections and save/upgrade customers.&lt;br/&gt;&lt;br/&gt;Ensures their store meet Spectrum brand and merchandising expectations and that a thriving culture of customer care exists at their store locations.&lt;br/&gt;&lt;br/&gt;Responsible for new product and merchandising launches within their scope of responsibility.&lt;br/&gt;&lt;br/&gt;Utilizes effective assessment skills to continually inspect everything from the sales behaviors to the product knowledge of their assistant manager and sales teams and partners with leadership on change efforts as needed.&lt;br/&gt;&lt;br/&gt;Proactively identifies issues, builds action plans and seeks opportunities to grow their business and increase customer satisfaction.&lt;br/&gt;&lt;br/&gt;Provides subject matter expertise on all store functions, including the Spectrum Store Customer Experience (SSCE), Spectrum products, pricing plans, promotions, service features and visual standards, as well as those of competitors.&lt;br/&gt;&lt;br/&gt;Consistently meets or exceeds operational and expense management standards, including store appearance, inventory and appropriate levels of staffing, while minimizing or eliminating losses to the company in their location.&lt;br/&gt;&lt;br/&gt;In partnership with Area Manager, builds employee engagement and a high performing team by recruiting, training and retaining the best talent within their span of control.&lt;br/&gt;&lt;br/&gt;Provides coaching, feedback and directions to their teams to empower them to achieve their key performance metrics through multiple forums; one-on-ones, team huddles and department meetings.&lt;br/&gt;&lt;br/&gt;Creates an environment of continuous learning, role playing and development where employees are able to enhance their skills and maximize their potential and success through coaching, training, and objective performance management, including the progressive discipline process.&lt;br/&gt;&lt;br/&gt;Maintains solid working relationships with leadership, the operations team and peers, working as a team to build a culture of success.&lt;br/&gt;&lt;br/&gt;Implements and enforces cash management policy, work order controls and completing timely audits of their Spectrum store.&lt;br/&gt;&lt;br/&gt;Provides guidance, monitors and manages strict enforcement of all company policies and procedures, including active participation in Charter’s EEO program.&lt;br/&gt;&lt;br/&gt;Evaluates and analyzes the impact of business events on their Spectrum Store activity, responds accordingly and provides leadership with frequent updates on key events.&lt;br/&gt;&lt;br/&gt;&lt;span style="line-height: normal;"&gt;Assists with Area Manager functions and performs other duties as requested by management necessary.&lt;/span&gt;&lt;br/&gt;&lt;br/&gt;&lt;span style="line-height: normal;"&gt;&lt;b&gt;&lt;span style="color: rgb(0, 98, 155);"&gt;REQUIRED QUALIFICATIONS&lt;/span&gt;&lt;/b&gt;&lt;/span&gt;&lt;br/&gt;&lt;span style="line-height: normal;"&gt;&lt;b&gt;Skills/Abilities and Knowledge&lt;/b&gt;&lt;/span&gt;&lt;/span&gt;&lt;/span&gt;&lt;ul&gt;&lt;li class="p" style="margin-left: 8px;"&gt;&lt;span style="font-size: 14px;"&gt;&lt;span style="font-family: Tahoma,Geneva,sans-serif;"&gt;Ability to read, write, speak and understand English&lt;/span&gt;&lt;/span&gt;&lt;/li&gt;&lt;li class="p" style="margin-left: 8px;"&gt;&lt;span style="font-size: 14px;"&gt;&lt;span style="font-family: Tahoma,Geneva,sans-serif;"&gt;Proven ability to build a solid sales culture and high-performing team, while demonstrating solid customer orientation&lt;/span&gt;&lt;/span&gt;&lt;/li&gt;&lt;li class="p" style="margin-left: 8px;"&gt;&lt;span style="font-size: 14px;"&gt;&lt;span style="font-family: Tahoma,Geneva,sans-serif;"&gt;Build effective partnerships within all areas of the organization by exhibiting highly effective interpersonal leadership, influencing and presentation skills&lt;/span&gt;&lt;/span&gt;&lt;/li&gt;&lt;li class="p" style="margin-left: 8px;"&gt;&lt;span style="font-size: 14px;"&gt;&lt;span style="font-family: Tahoma,Geneva,sans-serif;"&gt;Significant time working inside a destination-style shopping environment&lt;/span&gt;&lt;/span&gt;&lt;/li&gt;&lt;li class="p" style="margin-left: 8px;"&gt;&lt;span style="font-size: 14px;"&gt;&lt;span style="font-family: Tahoma,Geneva,sans-serif;"&gt;A proven ability to lead others and motivate them to succeed in a goal and incentive based work environment&lt;/span&gt;&lt;/span&gt;&lt;/li&gt;&lt;li class="p" style="margin-left: 8px;"&gt;&lt;span style="font-size: 14px;"&gt;&lt;span style="font-family: Tahoma,Geneva,sans-serif;"&gt;Solid experience in launching and managing multiple projects simultaneously and providing status updates on their success&lt;/span&gt;&lt;/span&gt;&lt;/li&gt;&lt;li class="p" style="margin-left: 8px;"&gt;&lt;span style="font-size: 14px;"&gt;&lt;span style="font-family: Tahoma,Geneva,sans-serif;"&gt;History of identifying trends and risk and effectively communicating those to their leaders&lt;/span&gt;&lt;/span&gt;&lt;/li&gt;&lt;li class="p" style="margin-left: 8px;"&gt;&lt;span style="font-size: 14px;"&gt;&lt;span style="font-family: Tahoma,Geneva,sans-serif;"&gt;Proven ability to handle change management&lt;/span&gt;&lt;/span&gt;&lt;/li&gt;&lt;li class="p" style="margin-left: 8px;"&gt;&lt;span style="font-size: 14px;"&gt;&lt;span style="font-family: Tahoma,Geneva,sans-serif;"&gt;Articulates a passion for delivering a great customer experience during multiple roles in their career&lt;/span&gt;&lt;/span&gt;&lt;/li&gt;&lt;li class="p" style="margin-left: 8px;"&gt;&lt;span style="font-size: 14px;"&gt;&lt;span style="font-family: Tahoma,Geneva,sans-serif;"&gt;High comfort level with personal technology, such as mobile devices and personal video platforms&lt;/span&gt;&lt;/span&gt;&lt;/li&gt;&lt;li style="margin-left: 8px;"&gt;&lt;span style="font-size: 14px;"&gt;&lt;span style="font-family: Tahoma,Geneva,sans-serif;"&gt;&lt;span style="line-height: normal;"&gt;&lt;span style="color: red;"&gt;Valid driver’s license and ability to meet Charter’s motor vehicle requirements&lt;/span&gt;&lt;/span&gt;&lt;/span&gt;&lt;/span&gt;&lt;/li&gt;&lt;/ul&gt;&lt;br/&gt;&lt;span style="font-size: 14px;"&gt;&lt;span style="font-family: Tahoma,Geneva,sans-serif;"&gt;&lt;span style="line-height: normal;"&gt;&lt;b&gt;Education&lt;/b&gt;&lt;/span&gt;&lt;br/&gt;&lt;span style="line-height: normal;"&gt;Bachelor’s Degree or equivalent work experience&lt;/span&gt;&lt;br/&gt;&lt;br/&gt;&lt;span style="line-height: normal;"&gt;&lt;b&gt;Related Work Experience    &lt;/b&gt;&lt;/span&gt;&lt;br/&gt;Management experience; &lt;b&gt;3-5 years&lt;/b&gt;&lt;br/&gt;Telecommunications/wireless experience; &lt;b&gt;1-3 years&lt;/b&gt;&lt;br/&gt;&lt;span style="line-height: normal;"&gt;Sales/Customer Service experience; &lt;b&gt;5-7&lt;/b&gt; &lt;b&gt;years&lt;/b&gt;&lt;/span&gt;&lt;br/&gt;&lt;br/&gt;&lt;span style="line-height: normal;"&gt;&lt;b&gt;&lt;span style="color: rgb(0, 98, 155);"&gt;PREFERRED QUALIFICATIONS&lt;/span&gt;&lt;/b&gt;&lt;/span&gt;&lt;br/&gt;&lt;span style="line-height: normal;"&gt;&lt;b&gt;Skills/Abilities and Knowledge&lt;/b&gt;&lt;/span&gt;&lt;br/&gt;Ability to make qualitative judgments&lt;br/&gt;Experience in implementing sales training and employee development programs&lt;br/&gt;&lt;span style="line-height: normal;"&gt;Knowledge of identifying trends, risks and communicating those to leadership&lt;/span&gt;&lt;br/&gt;&lt;br/&gt;&lt;span style="line-height: normal;"&gt;&lt;b&gt;&lt;span style="color: rgb(0, 98, 155);"&gt;WORKING CONDITIONS&lt;/span&gt;&lt;/b&gt;&lt;/span&gt;&lt;br/&gt;Retail environment&lt;br/&gt;Exposure to moderate noise level&lt;br/&gt;Work hours and travel to multiple locations as business needs dictate&lt;br/&gt;Handle a physically demanding job, lifting up to 35 jobs&lt;br/&gt;Stand for prolonged periods of time&lt;br/&gt;&lt;span style="line-height: normal;"&gt;Professional attire and appearance&lt;/span&gt;&lt;/span&gt;&lt;/span&gt;&lt;br/&gt;&lt;br/&gt;#LI-NT1&lt;/jobdescription&gt;</t>
  </si>
  <si>
    <t>https://sjobs.brassring.com/TGnewUI/Search/home/HomeWithPreLoad?PageType=JobDetails&amp;partnerid=25160&amp;siteid=36&amp;jobid=1962239</t>
  </si>
  <si>
    <t>dbc7edf7-33f8-4225-babb-fcbe087e31f2</t>
  </si>
  <si>
    <t>&lt;jobdescription&gt;&lt;span style="font-size:14px;"&gt;&lt;span style="font-family:Tahoma,Geneva,sans-serif;"&gt;&lt;b&gt;&lt;span style="color:#5b9bd5"&gt;JOB SUMMARY&lt;/span&gt;&lt;/b&gt;&lt;br/&gt;Responsible for implementing and managing human resources policies and programs in the areas of recruitment, employment, employee relations, and equal opportunity employment in compliance with government regulations and company goals. Partner with Leadership to support and implement effective short and long term strategies to attain organizational objectives. Combines HR mastery and industry knowledge to appropriately evaluate and resolve complex HR issues within a fast paced and changing business environment. Manage a large and geographically dispersed employee base.&lt;br/&gt;&lt;br/&gt;&lt;b&gt;&lt;span style="color:#5b9bd5"&gt;MAJOR DUTIES AND RESPONSIBILITIES &lt;/span&gt;&lt;/b&gt;&lt;br/&gt;Oversee all aspects of employee relations; ensure Company policies are administered fairly and consistently. Provide consultative support to managers and supervisors&lt;br/&gt;&lt;br/&gt;Ensure legal compliance with all applicable local state and federal employment laws, including but not limited to FLSA, FMLA and ADAAA to minimize risk/exposure to the company&lt;br/&gt;&lt;br/&gt;Provide guidance to ensure the integrity of the performance management program and the development of employees&lt;br/&gt;&lt;br/&gt;Partner with respective client group in order to understand the business challenges and to ensure effective and timely HR support&lt;br/&gt;&lt;br/&gt;Manage organizational change&lt;br/&gt;&lt;br/&gt;Oversee recruiting and staffing process ensuring compliance with EEO, FCC and Affirmative Action; design and implement employee retention strategies&lt;br/&gt;&lt;br/&gt;Oversee timely and accurate payroll processing and commission reporting&lt;br/&gt;&lt;br/&gt;Conduct employee investigations and oversee all escalated employee issues, including ethics point reports&lt;br/&gt;&lt;br/&gt;Establish local procedures to ensure compliance with Company and regulatory agency requirements&lt;br/&gt;&lt;br/&gt;Hire, train and manage performance and development of direct reports&lt;br/&gt;&lt;br/&gt;Oversee Human Resources communications&lt;br/&gt;&lt;br/&gt;Participate in enterprise wide taskforce initiatives&lt;br/&gt;&lt;br/&gt;Monitor processes and ensure accurate maintenance of employee files and HRIS database&lt;br/&gt;&lt;br/&gt;Review and oversee unemployment and workers compensation claims&lt;br/&gt;&lt;br/&gt;Possess comprehensive knowledge of employee benefit programs, and oversee annual enrollment&lt;br/&gt;&lt;br/&gt;Participate in budget planning and manage departmental expenses&lt;br/&gt;&lt;br/&gt;Manage Labor Relations Programs, coordinate and participate in Labor Relations Negotiations as needed&lt;br/&gt;&lt;br/&gt;May support Merger and Acquisition activity working closely with other functional areas&lt;br/&gt;&lt;br/&gt;Perform other duties as required&lt;br/&gt;&lt;br/&gt;&lt;b&gt;&lt;span style="color:#5b9bd5"&gt;REQUIRED QUALIFICATIONS&lt;/span&gt;&lt;/b&gt;&lt;br/&gt;&lt;b&gt;Required Skills/Abilities and Knowledge &lt;/b&gt;&lt;br/&gt;Ability to communicate orally and in writing in a clear and straightforward manner&lt;br/&gt;Ability to communicate effectively with executive management and company personnel&lt;br/&gt;Ability to effectively delegate and develop team members&lt;br/&gt;Ability to effectively plan/manage/lead projects&lt;br/&gt;Ability to supervise the work of others&lt;br/&gt;Ability to mentor, develop and motivate team members to the success of the department and business.&lt;br/&gt;Ability to deal with the public in a professional manner&lt;br/&gt;Ability to maintain confidentiality of information&lt;br/&gt;Ability to make decisions and solve problems while working under pressure&lt;br/&gt;Demonstrated PC skills and MS Office skills&lt;br/&gt;Ability to prioritize and organize effectively&lt;br/&gt;Ability to show judgment and initiative and to accomplish job duties&lt;br/&gt;Ability to work independently&lt;br/&gt;Demonstrated Business Acumen&lt;br/&gt;Demonstrated negotiating skills&lt;br/&gt;Ability to analyze and interpret data in order to build a business case&lt;br/&gt;Expert knowledge of local, state and federal employment laws and procedures&lt;br/&gt;Expert knowledge of recruitment trends and technologies&lt;br/&gt;Expert knowledge of wage and hour laws&lt;br/&gt;Expert project management skills&lt;br/&gt;Demonstrated communication skills including public speaking&lt;br/&gt;Expert knowledge of staffing and employment practices&lt;br/&gt;Expert knowledge of employee relation's procedures and applicable law&lt;br/&gt;Demonstrated knowledge of broadband services industry/subscription based business model&lt;br/&gt;&lt;br/&gt;&lt;b&gt;Required Education&lt;/b&gt;&lt;br/&gt;Bachelor's degree in human resources, business, or organizational behavior or related field&lt;br/&gt;&lt;br/&gt;&lt;b&gt;Required Related Work Experience and Number of Years&lt;/b&gt;&lt;br/&gt;Human Resource Generalist experience in a single or multi-locations environment - 8-10&lt;br/&gt;Management experience - 5+ or relevant HR experience&lt;br/&gt;&lt;br/&gt;&lt;b&gt;&lt;span style="color:#5b9bd5"&gt;PREFERRED QUALIFICATIONS&lt;/span&gt;&lt;/b&gt;&lt;br/&gt;&lt;b&gt;Preferred Education&lt;/b&gt;&lt;br/&gt;Master’s Degree Preferred&lt;br/&gt;Certifications for Human Resource Professionals (PHR, SPHR) preferred&lt;br/&gt;&lt;br/&gt;&lt;b&gt;&lt;span style="color:#5b9bd5"&gt;WORKING CONDITIONS&lt;/span&gt;&lt;/b&gt;&lt;br/&gt;Office environment&lt;br/&gt;Travel required&lt;/span&gt;&lt;/span&gt;&lt;/jobdescription&gt;</t>
  </si>
  <si>
    <t>https://sjobs.brassring.com/TGnewUI/Search/home/HomeWithPreLoad?PageType=JobDetails&amp;partnerid=25160&amp;siteid=36&amp;jobid=1962240</t>
  </si>
  <si>
    <t>9513e042-c075-454d-b6f0-81677bf9a15c</t>
  </si>
  <si>
    <t>&lt;jobdescription&gt;&lt;span style="font-size:14px;"&gt;&lt;span style="font-family:Tahoma,Geneva,sans-serif;"&gt;&lt;b&gt;&lt;span style="color:#5b9bd5"&gt;JOB SUMMARY&lt;/span&gt;&lt;/b&gt;&lt;br/&gt;Responsible for managing the consistent implementation and delivery of training and performance improvements. Work to assess and execute strategies relating to trends, opportunities and training needs. Measure and evaluate the effectiveness of training programs.&lt;br/&gt;&lt;br/&gt;&lt;b&gt;&lt;span style="color:#5b9bd5"&gt;MAJOR DUTIES AND RESPONSIBILITIES &lt;/span&gt;&lt;/b&gt;&lt;br/&gt;Partner with the Senior Management on curriculum reviews and additional training requirements.&lt;br/&gt;&lt;br/&gt;Work closely with the Senior Management to assess performance, identify gaps and key drivers, and recommend training solutions and other related strategies for enhancing performance.&lt;br/&gt;&lt;br/&gt;Work with managers to ensure successful implementation of the training curriculum and Leadership Development curriculum.&lt;br/&gt;&lt;br/&gt;Define business and performance objectives for all relevant training initiatives.&lt;br/&gt;&lt;br/&gt;Assess student performance during training, and thereafter, to provide relevant coaching and development.&lt;br/&gt;&lt;br/&gt;Measure and evaluate the effectiveness of training in achieving desired outcomes.&lt;br/&gt;&lt;br/&gt;Partner with peer training managers on shared queue responsibilities.&lt;br/&gt;&lt;br/&gt;Keep abreast of current learning and performance strategies, delivery methods, and techniques.&lt;br/&gt;&lt;br/&gt;Determine implementation plans, schedules, resource needs, and supporting logistics for delivery of training initiatives.&lt;br/&gt;&lt;br/&gt;Manage external resources, as needed, to maximize cost effectiveness and quality.&lt;br/&gt;&lt;br/&gt;Facilitate training from time to time.&lt;br/&gt;&lt;br/&gt;Perform other duties as required.&lt;br/&gt;&lt;br/&gt;&lt;b&gt;&lt;span style="color:#5b9bd5"&gt;REQUIRED QUALIFICATIONS&lt;/span&gt;&lt;/b&gt;&lt;br/&gt;&lt;b&gt;Required Skills/Abilities and Knowledge &lt;/b&gt;&lt;br/&gt;Ability to communicate orally and in writing in a clear and straightforward manner&lt;br/&gt;Ability to communicate with all levels of executive, management and company personnel&lt;br/&gt;Ability to deal with the public in a professional manner&lt;br/&gt;Ability to maintain confidentiality of information&lt;br/&gt;Ability to make decisions and solve problems while working under pressure&lt;br/&gt;Ability to manage multiple projects to meet target dates for implementation&lt;br/&gt;Ability to operate personal computer, spreadsheet application, database, windows&lt;br/&gt;Ability to prioritize and organize effectively&lt;br/&gt;Ability to show judgment and initiative and to accomplish job duties&lt;br/&gt;Ability to work independently&lt;br/&gt;Ability to lead and manage others&lt;br/&gt;Advanced skills in evaluating the impact of training initiatives&lt;br/&gt;Advanced knowledge in teambuilding, relationship building, facilitation and presentation&lt;br/&gt;Knowledge of adult learning principles and facilitation techniques&lt;br/&gt;Ability to use computer and software applications (i.e., MS Office)&lt;br/&gt;&lt;br/&gt;&lt;b&gt;Required Education&lt;/b&gt;&lt;br/&gt;Bachelor's degree in Human Resource Development, Business Administration or related field, or equivalent experience, required.&lt;br/&gt;&lt;br/&gt;&lt;b&gt;Required Related Work Experience and Number of Years&lt;/b&gt;&lt;br/&gt;Training experience - 5&lt;br/&gt;Management experience - 3&lt;br/&gt;Project Management experience - 2&lt;br/&gt;Call Center experience also required.&lt;br/&gt;&lt;br/&gt;&lt;b&gt;&lt;span style="color:#5b9bd5"&gt;WORKING CONDITIONS&lt;/span&gt;&lt;/b&gt;&lt;br/&gt;Fast paced office environment&lt;br/&gt;Travel as required&lt;/span&gt;&lt;/span&gt;&lt;/jobdescription&gt;</t>
  </si>
  <si>
    <t>https://sjobs.brassring.com/TGnewUI/Search/home/HomeWithPreLoad?PageType=JobDetails&amp;partnerid=25160&amp;siteid=36&amp;jobid=1962241</t>
  </si>
  <si>
    <t>7393db14-2815-4530-8d60-84cc06be2ab2</t>
  </si>
  <si>
    <t>https://sjobs.brassring.com/TGnewUI/Search/home/HomeWithPreLoad?PageType=JobDetails&amp;partnerid=25160&amp;siteid=36&amp;jobid=1962255</t>
  </si>
  <si>
    <t>3ae94257-de8f-4de6-8792-cfda02dd173a</t>
  </si>
  <si>
    <t>https://sjobs.brassring.com/TGnewUI/Search/home/HomeWithPreLoad?PageType=JobDetails&amp;partnerid=25160&amp;siteid=36&amp;jobid=1962258</t>
  </si>
  <si>
    <t>950daf2c-1a9a-49d7-a1a2-6cb395e848c4</t>
  </si>
  <si>
    <t>&lt;jobdescription&gt;&lt;strong&gt;At a glance:&lt;/strong&gt;&lt;br/&gt;Are you a passionate and team-focused professional talented in maintaining the balance between employee advocacy and business goals? &lt;br/&gt;Can you commit to a motivational position empowering teams to exceed achievements through the development of mentoring and training programs? &lt;br/&gt;Do you desire a competitive salary with lucrative benefits and a focus on professional development?&lt;br/&gt;&lt;br/&gt;&lt;strong&gt;Our company:&lt;/strong&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As the Senior Human Resources Generalist, you focus on boosting client satisfaction by balancing employee advocacy and business operating needs. You drive an engaging and rewarding work culture through the promotion of equality, fair treatment and positive team relations. You are passionate about advancing business objectives by providing comprehensive human resources (HR) support to business leaders. &lt;br/&gt;You act as a trusted partner and advisor for recruitment, retention and management of critical talent and ensure compliance with state and federal employment laws. You develop effective teams and leaders by performing advanced employee relations functions, including support, investigation and counseling related to sensitive personnel and job-related conflicts. You excel in an office environment providing consultation and interpretation of policies and procedures to leaders throughout the organization. You report to the Director, Human Resource for goals, guidance and assistance.&lt;br/&gt;&lt;br/&gt;&lt;strong&gt;Position benefits:&lt;/strong&gt;&lt;br/&gt;Competitive salary with bonus.&lt;br/&gt;Health, vision and dental insurance.&lt;br/&gt;100% company match 401(k) up to 6%.&lt;br/&gt;Company funded retirement accumulation plan for an additional 3%.&lt;br/&gt;Education assistance.&lt;br/&gt;Pretax childcare spending account.&lt;br/&gt;Paid holidays, vacation days, personal days and sick days.&lt;br/&gt;Employee discount on spectrum services where available.&lt;br/&gt;&lt;br/&gt;&lt;strong&gt;What you will do:&lt;/strong&gt;&lt;br/&gt;Improve senior leadership decision-making, communications and overall organizational effectiveness by building credible relationships with internal leaders.&lt;br/&gt;Encourage company-wide excellence and prosperity through the proactive identification and resolution of complex matters.&lt;br/&gt;Plan for long-term human resources needs and trends through an understanding of business priorities and ensuring HR activities support these goals.&lt;br/&gt;Enhance team performances and meet the changing needs of management by developing new staff-oriented programs and initiatives.&lt;br/&gt;Drive long-term success by ensuring policies are administered fairly and consistently while communicating any changes as they arise.&lt;br/&gt;Increase production and client satisfaction by facilitating the recruitment and retention of talent from internal and external sources.&lt;br/&gt; Mitigate company risks by providing guidance to managers and staff on HR issues and employment law.&lt;br/&gt;Create and maintain a safe and productive workplace by conducting staff and supervisor training on benefits, policies and procedures to prevent harassment and discrimination.&lt;br/&gt;Establish and improve the work culture by performing advanced staff relations functions such as managing performance issues, assessing termination requests and conducting exit interviews.&lt;br/&gt;Adhere to state and federal requirements by performing audit and compliance functions, such as commission and audit reports and the maintenance of employee records.&lt;br/&gt;Boost HR department effectiveness by mentoring and coaching colleagues and acting as a resource for those with less experience.&lt;br/&gt;Comply with all safety regulation processes through detailed management of worker’s compensation and first report for injury database.&lt;br/&gt;Ensure a smooth leave of absence procedure for staff through the coordination of all administrative processes, including transitional work and accommodations.&lt;br/&gt;Promote insurance and other benefits by conducting open enrollments and promotion events.&lt;br/&gt;Manage payroll entry to ensure accuracy of staff payments.&lt;br/&gt;Maintain human resources information system (HRIS) database and complete entries quickly and accurately.&lt;br/&gt;Reward staff for surpassing objectives by assisting in the distribution of bonus plans, merit processes and special request reports.&lt;br/&gt;Assist in the annual budget planning process to meet financial goals.&lt;br/&gt;Perform additional duties related to the position as assigned.&lt;br/&gt;&lt;br/&gt;&lt;strong&gt;Required keys for success:&lt;/strong&gt;&lt;br/&gt;Five or more years of human resources generalist experience.&lt;br/&gt;History of guiding teams using integrity in a professional manner.&lt;br/&gt;Proven ability to maintain confidentiality of client and company information.&lt;br/&gt;Solid prioritization and organizational skills with the ability to make decisions and resolve issues while working under pressure.&lt;br/&gt;Track record of working independently and collaboratively showing sound judgment and initiative to accomplish job duties.&lt;br/&gt;Knowledge of staffing and employment practices.&lt;br/&gt;Proficient in Microsoft Word, Excel, PowerPoint and Outlook.&lt;br/&gt;Effective written and spoken English communication skills with all levels of an organization.&lt;br/&gt;&lt;br/&gt;&lt;strong&gt;How you will stand out from the crowd:&lt;/strong&gt;&lt;br/&gt;Expert in state, local and federal employment laws, procedures, federal wages and hourly laws.&lt;br/&gt;In-depth understanding of employee relations procedures and applicable law.&lt;br/&gt;Analytical business acumen with strong consultative and coaching skills.&lt;br/&gt;Track record of analyzing and interpreting details to provide recommendations.&lt;br/&gt;Deadline-driven with the ability to achieve objectives in a dynamic, fast-paced environment using project management skills.&lt;br/&gt;Knowledge of recruitment trends and technologies. &lt;br/&gt;Familiar with our cable and telecommunications products and services.&lt;br/&gt;&lt;br/&gt;&lt;strong&gt;Your education:&lt;/strong&gt;&lt;br/&gt;Bachelor’s degree in human resources or business administration or an equivalent combination of education, training and experience (required).&lt;br/&gt;Human resource professional certifications, such as Professional in human resources (PHR) or senior professional in human resources (SPHR) (preferred).&lt;br/&gt;&lt;/jobdescription&gt;</t>
  </si>
  <si>
    <t>https://sjobs.brassring.com/TGnewUI/Search/home/HomeWithPreLoad?PageType=JobDetails&amp;partnerid=25160&amp;siteid=36&amp;jobid=1962259</t>
  </si>
  <si>
    <t>f83a1631-b419-4289-966b-790e8b65c1ac</t>
  </si>
  <si>
    <t>https://sjobs.brassring.com/TGnewUI/Search/home/HomeWithPreLoad?PageType=JobDetails&amp;partnerid=25160&amp;siteid=36&amp;jobid=1962261</t>
  </si>
  <si>
    <t>7b5da4f0-2245-4b76-b711-71fc97d38e56</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 along with lucrative commission and incentives for guaranteed hourly earnings of $22.05 per hour during their two month ramp period. Top performers earn at least $45,864.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62271</t>
  </si>
  <si>
    <t>075719a3-e554-4833-afd7-2e104855ccbb</t>
  </si>
  <si>
    <t>https://sjobs.brassring.com/TGnewUI/Search/home/HomeWithPreLoad?PageType=JobDetails&amp;partnerid=25160&amp;siteid=36&amp;jobid=1962278</t>
  </si>
  <si>
    <t>5af0bf4c-13c4-44cd-82d0-d9dcffcd9749</t>
  </si>
  <si>
    <t>&lt;jobdescription&gt;&lt;span style="padding: 0px; border: 0px currentColor; border-image: none; text-align: left; font-size: 14px;"&gt;&lt;span style="vertical-align: baseline;"&gt;&lt;span style="color: rgb(18, 18, 18);"&gt;&lt;span style="font-family: Tahoma;"&gt;&lt;span style="font-style: normal;"&gt;&lt;span style="font-variant-ligatures: normal;"&gt;&lt;span style="font-weight: 400;"&gt;&lt;span style="white-space: normal;"&gt;&lt;span style="background-color: rgb(255, 255, 255);"&gt;&lt;span style="text-decoration-thickness: initial;"&gt;&lt;span style="text-decoration-style: initial;"&gt;&lt;span style="text-decoration-color: initial;"&gt;&lt;span style="line-height: normal;"&gt;&lt;span style="padding: 0px; border: 0px currentColor; border-image: none; text-align: left; font-size: 14px;"&gt;&lt;span style="vertical-align: baseline;"&gt;&lt;b style="padding: 0px; border: 0px currentColor; border-image: none; font-size: 14px; font-weight: bold; vertical-align: baseline;"&gt;&lt;font color="#000000"&gt;&lt;font face="Calibri"&gt;&lt;font size="3"&gt;JOB SUMMARY&lt;/font&gt;&lt;/font&gt;&lt;/font&gt;&lt;/b&gt;&lt;/span&gt;&lt;/span&gt;&lt;/span&gt;&lt;/span&gt;&lt;/span&gt;&lt;/span&gt;&lt;/span&gt;&lt;/span&gt;&lt;/span&gt;&lt;/span&gt;&lt;/span&gt;&lt;/span&gt;&lt;/span&gt;&lt;/span&gt;&lt;/span&gt;&lt;br style="text-align: left; color: rgb(18, 18, 18); font-family: Tahoma; font-size: 14px; font-style: normal; font-weight: 400; white-space: normal; background-color: rgb(255, 255, 255); font-variant-ligatures: normal; text-decoration-thickness: initial; text-decoration-style: initial; text-decoration-color: initial;"/&gt;&lt;span style="padding: 0px; border: 0px currentColor; border-image: none; text-align: left; font-size: 14px;"&gt;&lt;span style="vertical-align: baseline;"&gt;&lt;span style="color: rgb(18, 18, 18);"&gt;&lt;span style="font-family: Tahoma;"&gt;&lt;span style="font-style: normal;"&gt;&lt;span style="font-variant-ligatures: normal;"&gt;&lt;span style="font-weight: 400;"&gt;&lt;span style="white-space: normal;"&gt;&lt;span style="background-color: rgb(255, 255, 255);"&gt;&lt;span style="text-decoration-thickness: initial;"&gt;&lt;span style="text-decoration-style: initial;"&gt;&lt;span style="text-decoration-color: initial;"&gt;&lt;span style="line-height: normal;"&gt;&lt;span style="padding: 0px; border: 0px currentColor; border-image: none; text-align: left; font-size: 14px;"&gt;&lt;span style="vertical-align: baseline;"&gt;&lt;font color="#000000"&gt;&lt;font face="Calibri"&gt;&lt;font size="3"&gt;Assist with the day-to-day coordination of Human Resources processes, programs and initiatives including but not limited to, recruiting support where applicable, scheduling of new hire orientation and continued training, benefit administration, entering of employee data and employment changes into the company’s HRIS system, maintaining employees records in the Company’s Records Management System and work closely with ESC and Environment Health and Safety on leave of absence requests.  May handle more complex and diverse human resources tasks.&lt;/font&gt;&lt;/font&gt;&lt;/font&gt;&lt;/span&gt;&lt;/span&gt;&lt;/span&gt;&lt;/span&gt;&lt;/span&gt;&lt;/span&gt;&lt;/span&gt;&lt;/span&gt;&lt;/span&gt;&lt;/span&gt;&lt;/span&gt;&lt;/span&gt;&lt;/span&gt;&lt;/span&gt;&lt;/span&gt;&lt;br style="text-align: left; color: rgb(18, 18, 18); font-family: Tahoma; font-size: 14px; font-style: normal; font-weight: 400; white-space: normal; background-color: rgb(255, 255, 255); font-variant-ligatures: normal; text-decoration-thickness: initial; text-decoration-style: initial; text-decoration-color: initial;"/&gt;&lt;span style="padding: 0px; border: 0px currentColor; border-image: none; text-align: left; font-size: 14px;"&gt;&lt;span style="vertical-align: baseline;"&gt;&lt;span style="color: rgb(18, 18, 18);"&gt;&lt;span style="font-family: Tahoma;"&gt;&lt;span style="font-style: normal;"&gt;&lt;span style="font-variant-ligatures: normal;"&gt;&lt;span style="font-weight: 400;"&gt;&lt;span style="white-space: normal;"&gt;&lt;span style="background-color: rgb(255, 255, 255);"&gt;&lt;span style="text-decoration-thickness: initial;"&gt;&lt;span style="text-decoration-style: initial;"&gt;&lt;span style="text-decoration-color: initial;"&gt;&lt;span style="line-height: normal;"&gt;&lt;span style="padding: 0px; border: 0px currentColor; border-image: none; text-align: left; font-size: 14px;"&gt;&lt;span style="vertical-align: baseline;"&gt;&lt;font face="Calibri"&gt;&lt;font size="3"&gt;&lt;font color="#000000"&gt; &lt;/font&gt;&lt;/font&gt;&lt;/font&gt;&lt;/span&gt;&lt;/span&gt;&lt;/span&gt;&lt;/span&gt;&lt;/span&gt;&lt;/span&gt;&lt;/span&gt;&lt;/span&gt;&lt;/span&gt;&lt;/span&gt;&lt;/span&gt;&lt;/span&gt;&lt;/span&gt;&lt;/span&gt;&lt;/span&gt;&lt;br style="text-align: left; color: rgb(18, 18, 18); font-family: Tahoma; font-size: 14px; font-style: normal; font-weight: 400; white-space: normal; background-color: rgb(255, 255, 255); font-variant-ligatures: normal; text-decoration-thickness: initial; text-decoration-style: initial; text-decoration-color: initial;"/&gt;&lt;br style="text-align: left; color: rgb(18, 18, 18); font-family: Tahoma; font-size: 14px; font-style: normal; font-weight: 400; white-space: normal; background-color: rgb(255, 255, 255); font-variant-ligatures: normal; text-decoration-thickness: initial; text-decoration-style: initial; text-decoration-color: initial;"/&gt;&lt;br style="text-align: left; color: rgb(18, 18, 18); font-family: Tahoma; font-size: 14px; font-style: normal; font-weight: 400; white-space: normal; background-color: rgb(255, 255, 255); font-variant-ligatures: normal; text-decoration-thickness: initial; text-decoration-style: initial; text-decoration-color: initial;"/&gt;&lt;span style="padding: 0px; border: 0px currentColor; border-image: none; text-align: left; font-size: 14px;"&gt;&lt;span style="vertical-align: baseline;"&gt;&lt;span style="color: rgb(18, 18, 18);"&gt;&lt;span style="font-family: Tahoma;"&gt;&lt;span style="font-style: normal;"&gt;&lt;span style="font-variant-ligatures: normal;"&gt;&lt;span style="font-weight: 400;"&gt;&lt;span style="white-space: normal;"&gt;&lt;span style="background-color: rgb(255, 255, 255);"&gt;&lt;span style="text-decoration-thickness: initial;"&gt;&lt;span style="text-decoration-style: initial;"&gt;&lt;span style="text-decoration-color: initial;"&gt;&lt;span style="line-height: normal;"&gt;&lt;span style="padding: 0px; border: 0px currentColor; border-image: none; text-align: left; font-size: 14px;"&gt;&lt;span style="vertical-align: baseline;"&gt;&lt;font face="Calibri"&gt;&lt;font size="3"&gt;&lt;font color="#000000"&gt;&lt;b style="padding: 0px; border: 0px currentColor; border-image: none; font-size: 16px; font-weight: bold; vertical-align: baseline;"&gt;MAJOR DUTIES AND RESPONSIBILITIES&lt;/b&gt;&lt;br/&gt;Manage sensitive and confidential information&lt;/font&gt;&lt;/font&gt;&lt;/font&gt;&lt;/span&gt;&lt;/span&gt;&lt;/span&gt;&lt;/span&gt;&lt;/span&gt;&lt;/span&gt;&lt;/span&gt;&lt;/span&gt;&lt;/span&gt;&lt;/span&gt;&lt;/span&gt;&lt;/span&gt;&lt;/span&gt;&lt;/span&gt;&lt;/span&gt;&lt;br style="text-align: left; color: rgb(18, 18, 18); font-family: Tahoma; font-size: 14px; font-style: normal; font-weight: 400; white-space: normal; background-color: rgb(255, 255, 255); font-variant-ligatures: normal; text-decoration-thickness: initial; text-decoration-style: initial; text-decoration-color: initial;"/&gt;&lt;span style="padding: 0px; border: 0px currentColor; border-image: none; text-align: left; font-size: 14px;"&gt;&lt;span style="vertical-align: baseline;"&gt;&lt;span style="color: rgb(18, 18, 18);"&gt;&lt;span style="font-family: Tahoma;"&gt;&lt;span style="font-style: normal;"&gt;&lt;span style="font-variant-ligatures: normal;"&gt;&lt;span style="font-weight: 400;"&gt;&lt;span style="white-space: normal;"&gt;&lt;span style="background-color: rgb(255, 255, 255);"&gt;&lt;span style="text-decoration-thickness: initial;"&gt;&lt;span style="text-decoration-style: initial;"&gt;&lt;span style="text-decoration-color: initial;"&gt;&lt;span style="line-height: normal;"&gt;&lt;span style="padding: 0px; border: 0px currentColor; border-image: none; text-align: left; font-size: 14px;"&gt;&lt;span style="vertical-align: baseline;"&gt;&lt;font color="#000000"&gt;&lt;font face="Calibri"&gt;&lt;font size="3"&gt; &lt;/font&gt;&lt;/font&gt;&lt;/font&gt;&lt;/span&gt;&lt;/span&gt;&lt;/span&gt;&lt;/span&gt;&lt;/span&gt;&lt;/span&gt;&lt;/span&gt;&lt;/span&gt;&lt;/span&gt;&lt;/span&gt;&lt;/span&gt;&lt;/span&gt;&lt;/span&gt;&lt;/span&gt;&lt;/span&gt;&lt;br style="text-align: left; color: rgb(18, 18, 18); font-family: Tahoma; font-size: 14px; font-style: normal; font-weight: 400; white-space: normal; background-color: rgb(255, 255, 255); font-variant-ligatures: normal; text-decoration-thickness: initial; text-decoration-style: initial; text-decoration-color: initial;"/&gt;&lt;span style="padding: 0px; border: 0px currentColor; border-image: none; text-align: left; font-size: 14px;"&gt;&lt;span style="vertical-align: baseline;"&gt;&lt;span style="color: rgb(18, 18, 18);"&gt;&lt;span style="font-family: Tahoma;"&gt;&lt;span style="font-style: normal;"&gt;&lt;span style="font-variant-ligatures: normal;"&gt;&lt;span style="font-weight: 400;"&gt;&lt;span style="white-space: normal;"&gt;&lt;span style="background-color: rgb(255, 255, 255);"&gt;&lt;span style="text-decoration-thickness: initial;"&gt;&lt;span style="text-decoration-style: initial;"&gt;&lt;span style="text-decoration-color: initial;"&gt;&lt;span style="line-height: normal;"&gt;&lt;span style="padding: 0px; border: 0px currentColor; border-image: none; text-align: left; font-size: 14px;"&gt;&lt;span style="vertical-align: baseline;"&gt;&lt;font color="#000000"&gt;&lt;font face="Calibri"&gt;&lt;font size="3"&gt;Maintain records and files in accordance with state and federal laws&lt;/font&gt;&lt;/font&gt;&lt;/font&gt;&lt;/span&gt;&lt;/span&gt;&lt;/span&gt;&lt;/span&gt;&lt;/span&gt;&lt;/span&gt;&lt;/span&gt;&lt;/span&gt;&lt;/span&gt;&lt;/span&gt;&lt;/span&gt;&lt;/span&gt;&lt;/span&gt;&lt;/span&gt;&lt;/span&gt;&lt;br style="text-align: left; color: rgb(18, 18, 18); font-family: Tahoma; font-size: 14px; font-style: normal; font-weight: 400; white-space: normal; background-color: rgb(255, 255, 255); font-variant-ligatures: normal; text-decoration-thickness: initial; text-decoration-style: initial; text-decoration-color: initial;"/&gt;&lt;span style="padding: 0px; border: 0px currentColor; border-image: none; text-align: left; font-size: 14px;"&gt;&lt;span style="vertical-align: baseline;"&gt;&lt;span style="color: rgb(18, 18, 18);"&gt;&lt;span style="font-family: Tahoma;"&gt;&lt;span style="font-style: normal;"&gt;&lt;span style="font-variant-ligatures: normal;"&gt;&lt;span style="font-weight: 400;"&gt;&lt;span style="white-space: normal;"&gt;&lt;span style="background-color: rgb(255, 255, 255);"&gt;&lt;span style="text-decoration-thickness: initial;"&gt;&lt;span style="text-decoration-style: initial;"&gt;&lt;span style="text-decoration-color: initial;"&gt;&lt;span style="line-height: normal;"&gt;&lt;span style="padding: 0px; border: 0px currentColor; border-image: none; text-align: left; font-size: 14px;"&gt;&lt;span style="vertical-align: baseline;"&gt;&lt;font color="#000000"&gt;&lt;font face="Calibri"&gt;&lt;font size="3"&gt; &lt;/font&gt;&lt;/font&gt;&lt;/font&gt;&lt;/span&gt;&lt;/span&gt;&lt;/span&gt;&lt;/span&gt;&lt;/span&gt;&lt;/span&gt;&lt;/span&gt;&lt;/span&gt;&lt;/span&gt;&lt;/span&gt;&lt;/span&gt;&lt;/span&gt;&lt;/span&gt;&lt;/span&gt;&lt;/span&gt;&lt;br style="text-align: left; color: rgb(18, 18, 18); font-family: Tahoma; font-size: 14px; font-style: normal; font-weight: 400; white-space: normal; background-color: rgb(255, 255, 255); font-variant-ligatures: normal; text-decoration-thickness: initial; text-decoration-style: initial; text-decoration-color: initial;"/&gt;&lt;span style="padding: 0px; border: 0px currentColor; border-image: none; text-align: left; font-size: 14px;"&gt;&lt;span style="vertical-align: baseline;"&gt;&lt;span style="color: rgb(18, 18, 18);"&gt;&lt;span style="font-family: Tahoma;"&gt;&lt;span style="font-style: normal;"&gt;&lt;span style="font-variant-ligatures: normal;"&gt;&lt;span style="font-weight: 400;"&gt;&lt;span style="white-space: normal;"&gt;&lt;span style="background-color: rgb(255, 255, 255);"&gt;&lt;span style="text-decoration-thickness: initial;"&gt;&lt;span style="text-decoration-style: initial;"&gt;&lt;span style="text-decoration-color: initial;"&gt;&lt;span style="line-height: normal;"&gt;&lt;span style="padding: 0px; border: 0px currentColor; border-image: none; text-align: left; font-size: 14px;"&gt;&lt;span style="vertical-align: baseline;"&gt;&lt;font color="#000000"&gt;&lt;font face="Calibri"&gt;&lt;font size="3"&gt;Process Human Resources paperwork in a timely manner&lt;/font&gt;&lt;/font&gt;&lt;/font&gt;&lt;/span&gt;&lt;/span&gt;&lt;/span&gt;&lt;/span&gt;&lt;/span&gt;&lt;/span&gt;&lt;/span&gt;&lt;/span&gt;&lt;/span&gt;&lt;/span&gt;&lt;/span&gt;&lt;/span&gt;&lt;/span&gt;&lt;/span&gt;&lt;/span&gt;&lt;br style="text-align: left; color: rgb(18, 18, 18); font-family: Tahoma; font-size: 14px; font-style: normal; font-weight: 400; white-space: normal; background-color: rgb(255, 255, 255); font-variant-ligatures: normal; text-decoration-thickness: initial; text-decoration-style: initial; text-decoration-color: initial;"/&gt;&lt;span style="padding: 0px; border: 0px currentColor; border-image: none; text-align: left; font-size: 14px;"&gt;&lt;span style="vertical-align: baseline;"&gt;&lt;span style="color: rgb(18, 18, 18);"&gt;&lt;span style="font-family: Tahoma;"&gt;&lt;span style="font-style: normal;"&gt;&lt;span style="font-variant-ligatures: normal;"&gt;&lt;span style="font-weight: 400;"&gt;&lt;span style="white-space: normal;"&gt;&lt;span style="background-color: rgb(255, 255, 255);"&gt;&lt;span style="text-decoration-thickness: initial;"&gt;&lt;span style="text-decoration-style: initial;"&gt;&lt;span style="text-decoration-color: initial;"&gt;&lt;span style="line-height: normal;"&gt;&lt;span style="padding: 0px; border: 0px currentColor; border-image: none; text-align: left; font-size: 14px;"&gt;&lt;span style="vertical-align: baseline;"&gt;&lt;font color="#000000"&gt;&lt;font face="Calibri"&gt;&lt;font size="3"&gt; &lt;/font&gt;&lt;/font&gt;&lt;/font&gt;&lt;/span&gt;&lt;/span&gt;&lt;/span&gt;&lt;/span&gt;&lt;/span&gt;&lt;/span&gt;&lt;/span&gt;&lt;/span&gt;&lt;/span&gt;&lt;/span&gt;&lt;/span&gt;&lt;/span&gt;&lt;/span&gt;&lt;/span&gt;&lt;/span&gt;&lt;br style="text-align: left; color: rgb(18, 18, 18); font-family: Tahoma; font-size: 14px; font-style: normal; font-weight: 400; white-space: normal; background-color: rgb(255, 255, 255); font-variant-ligatures: normal; text-decoration-thickness: initial; text-decoration-style: initial; text-decoration-color: initial;"/&gt;&lt;span style="padding: 0px; border: 0px currentColor; border-image: none; text-align: left; font-size: 14px;"&gt;&lt;span style="vertical-align: baseline;"&gt;&lt;span style="color: rgb(18, 18, 18);"&gt;&lt;span style="font-family: Tahoma;"&gt;&lt;span style="font-style: normal;"&gt;&lt;span style="font-variant-ligatures: normal;"&gt;&lt;span style="font-weight: 400;"&gt;&lt;span style="white-space: normal;"&gt;&lt;span style="background-color: rgb(255, 255, 255);"&gt;&lt;span style="text-decoration-thickness: initial;"&gt;&lt;span style="text-decoration-style: initial;"&gt;&lt;span style="text-decoration-color: initial;"&gt;&lt;span style="line-height: normal;"&gt;&lt;span style="padding: 0px; border: 0px currentColor; border-image: none; text-align: left; font-size: 14px;"&gt;&lt;span style="vertical-align: baseline;"&gt;&lt;font color="#000000"&gt;&lt;font face="Calibri"&gt;&lt;font size="3"&gt;Conduct new employee orientation and assist with on-boarding process&lt;/font&gt;&lt;/font&gt;&lt;/font&gt;&lt;/span&gt;&lt;/span&gt;&lt;/span&gt;&lt;/span&gt;&lt;/span&gt;&lt;/span&gt;&lt;/span&gt;&lt;/span&gt;&lt;/span&gt;&lt;/span&gt;&lt;/span&gt;&lt;/span&gt;&lt;/span&gt;&lt;/span&gt;&lt;/span&gt;&lt;br style="text-align: left; color: rgb(18, 18, 18); font-family: Tahoma; font-size: 14px; font-style: normal; font-weight: 400; white-space: normal; background-color: rgb(255, 255, 255); font-variant-ligatures: normal; text-decoration-thickness: initial; text-decoration-style: initial; text-decoration-color: initial;"/&gt;&lt;span style="padding: 0px; border: 0px currentColor; border-image: none; text-align: left; font-size: 14px;"&gt;&lt;span style="vertical-align: baseline;"&gt;&lt;span style="color: rgb(18, 18, 18);"&gt;&lt;span style="font-family: Tahoma;"&gt;&lt;span style="font-style: normal;"&gt;&lt;span style="font-variant-ligatures: normal;"&gt;&lt;span style="font-weight: 400;"&gt;&lt;span style="white-space: normal;"&gt;&lt;span style="background-color: rgb(255, 255, 255);"&gt;&lt;span style="text-decoration-thickness: initial;"&gt;&lt;span style="text-decoration-style: initial;"&gt;&lt;span style="text-decoration-color: initial;"&gt;&lt;span style="line-height: normal;"&gt;&lt;span style="padding: 0px; border: 0px currentColor; border-image: none; text-align: left; font-size: 14px;"&gt;&lt;span style="vertical-align: baseline;"&gt;&lt;font color="#000000"&gt;&lt;font face="Calibri"&gt;&lt;font size="3"&gt; &lt;/font&gt;&lt;/font&gt;&lt;/font&gt;&lt;/span&gt;&lt;/span&gt;&lt;/span&gt;&lt;/span&gt;&lt;/span&gt;&lt;/span&gt;&lt;/span&gt;&lt;/span&gt;&lt;/span&gt;&lt;/span&gt;&lt;/span&gt;&lt;/span&gt;&lt;/span&gt;&lt;/span&gt;&lt;/span&gt;&lt;br style="text-align: left; color: rgb(18, 18, 18); font-family: Tahoma; font-size: 14px; font-style: normal; font-weight: 400; white-space: normal; background-color: rgb(255, 255, 255); font-variant-ligatures: normal; text-decoration-thickness: initial; text-decoration-style: initial; text-decoration-color: initial;"/&gt;&lt;span style="padding: 0px; border: 0px currentColor; border-image: none; text-align: left; font-size: 14px;"&gt;&lt;span style="vertical-align: baseline;"&gt;&lt;span style="color: rgb(18, 18, 18);"&gt;&lt;span style="font-family: Tahoma;"&gt;&lt;span style="font-style: normal;"&gt;&lt;span style="font-variant-ligatures: normal;"&gt;&lt;span style="font-weight: 400;"&gt;&lt;span style="white-space: normal;"&gt;&lt;span style="background-color: rgb(255, 255, 255);"&gt;&lt;span style="text-decoration-thickness: initial;"&gt;&lt;span style="text-decoration-style: initial;"&gt;&lt;span style="text-decoration-color: initial;"&gt;&lt;span style="line-height: normal;"&gt;&lt;span style="padding: 0px; border: 0px currentColor; border-image: none; text-align: left; font-size: 14px;"&gt;&lt;span style="vertical-align: baseline;"&gt;&lt;font color="#000000"&gt;&lt;font face="Calibri"&gt;&lt;font size="3"&gt;Respond to and route employee questions and concerns&lt;/font&gt;&lt;/font&gt;&lt;/font&gt;&lt;/span&gt;&lt;/span&gt;&lt;/span&gt;&lt;/span&gt;&lt;/span&gt;&lt;/span&gt;&lt;/span&gt;&lt;/span&gt;&lt;/span&gt;&lt;/span&gt;&lt;/span&gt;&lt;/span&gt;&lt;/span&gt;&lt;/span&gt;&lt;/span&gt;&lt;br style="text-align: left; color: rgb(18, 18, 18); font-family: Tahoma; font-size: 14px; font-style: normal; font-weight: 400; white-space: normal; background-color: rgb(255, 255, 255); font-variant-ligatures: normal; text-decoration-thickness: initial; text-decoration-style: initial; text-decoration-color: initial;"/&gt;&lt;span style="padding: 0px; border: 0px currentColor; border-image: none; text-align: left; font-size: 14px;"&gt;&lt;span style="vertical-align: baseline;"&gt;&lt;span style="color: rgb(18, 18, 18);"&gt;&lt;span style="font-family: Tahoma;"&gt;&lt;span style="font-style: normal;"&gt;&lt;span style="font-variant-ligatures: normal;"&gt;&lt;span style="font-weight: 400;"&gt;&lt;span style="white-space: normal;"&gt;&lt;span style="background-color: rgb(255, 255, 255);"&gt;&lt;span style="text-decoration-thickness: initial;"&gt;&lt;span style="text-decoration-style: initial;"&gt;&lt;span style="text-decoration-color: initial;"&gt;&lt;span style="line-height: normal;"&gt;&lt;span style="padding: 0px; border: 0px currentColor; border-image: none; text-align: left; font-size: 14px;"&gt;&lt;span style="vertical-align: baseline;"&gt;&lt;font color="#000000"&gt;&lt;font face="Calibri"&gt;&lt;font size="3"&gt; &lt;/font&gt;&lt;/font&gt;&lt;/font&gt;&lt;/span&gt;&lt;/span&gt;&lt;/span&gt;&lt;/span&gt;&lt;/span&gt;&lt;/span&gt;&lt;/span&gt;&lt;/span&gt;&lt;/span&gt;&lt;/span&gt;&lt;/span&gt;&lt;/span&gt;&lt;/span&gt;&lt;/span&gt;&lt;/span&gt;&lt;br style="text-align: left; color: rgb(18, 18, 18); font-family: Tahoma; font-size: 14px; font-style: normal; font-weight: 400; white-space: normal; background-color: rgb(255, 255, 255); font-variant-ligatures: normal; text-decoration-thickness: initial; text-decoration-style: initial; text-decoration-color: initial;"/&gt;&lt;span style="padding: 0px; border: 0px currentColor; border-image: none; text-align: left; font-size: 14px;"&gt;&lt;span style="vertical-align: baseline;"&gt;&lt;span style="color: rgb(18, 18, 18);"&gt;&lt;span style="font-family: Tahoma;"&gt;&lt;span style="font-style: normal;"&gt;&lt;span style="font-variant-ligatures: normal;"&gt;&lt;span style="font-weight: 400;"&gt;&lt;span style="white-space: normal;"&gt;&lt;span style="background-color: rgb(255, 255, 255);"&gt;&lt;span style="text-decoration-thickness: initial;"&gt;&lt;span style="text-decoration-style: initial;"&gt;&lt;span style="text-decoration-color: initial;"&gt;&lt;span style="line-height: normal;"&gt;&lt;span style="padding: 0px; border: 0px currentColor; border-image: none; text-align: left; font-size: 14px;"&gt;&lt;span style="vertical-align: baseline;"&gt;&lt;font color="#000000"&gt;&lt;font face="Calibri"&gt;&lt;font size="3"&gt;Assist with the appropriate routing of employee relation issues&lt;/font&gt;&lt;/font&gt;&lt;/font&gt;&lt;/span&gt;&lt;/span&gt;&lt;/span&gt;&lt;/span&gt;&lt;/span&gt;&lt;/span&gt;&lt;/span&gt;&lt;/span&gt;&lt;/span&gt;&lt;/span&gt;&lt;/span&gt;&lt;/span&gt;&lt;/span&gt;&lt;/span&gt;&lt;/span&gt;&lt;br style="text-align: left; color: rgb(18, 18, 18); font-family: Tahoma; font-size: 14px; font-style: normal; font-weight: 400; white-space: normal; background-color: rgb(255, 255, 255); font-variant-ligatures: normal; text-decoration-thickness: initial; text-decoration-style: initial; text-decoration-color: initial;"/&gt;&lt;span style="padding: 0px; border: 0px currentColor; border-image: none; text-align: left; font-size: 14px;"&gt;&lt;span style="vertical-align: baseline;"&gt;&lt;span style="color: rgb(18, 18, 18);"&gt;&lt;span style="font-family: Tahoma;"&gt;&lt;span style="font-style: normal;"&gt;&lt;span style="font-variant-ligatures: normal;"&gt;&lt;span style="font-weight: 400;"&gt;&lt;span style="white-space: normal;"&gt;&lt;span style="background-color: rgb(255, 255, 255);"&gt;&lt;span style="text-decoration-thickness: initial;"&gt;&lt;span style="text-decoration-style: initial;"&gt;&lt;span style="text-decoration-color: initial;"&gt;&lt;span style="line-height: normal;"&gt;&lt;span style="padding: 0px; border: 0px currentColor; border-image: none; text-align: left; font-size: 14px;"&gt;&lt;span style="vertical-align: baseline;"&gt;&lt;font color="#000000"&gt;&lt;font face="Calibri"&gt;&lt;font size="3"&gt; &lt;/font&gt;&lt;/font&gt;&lt;/font&gt;&lt;/span&gt;&lt;/span&gt;&lt;/span&gt;&lt;/span&gt;&lt;/span&gt;&lt;/span&gt;&lt;/span&gt;&lt;/span&gt;&lt;/span&gt;&lt;/span&gt;&lt;/span&gt;&lt;/span&gt;&lt;/span&gt;&lt;/span&gt;&lt;/span&gt;&lt;br style="text-align: left; color: rgb(18, 18, 18); font-family: Tahoma; font-size: 14px; font-style: normal; font-weight: 400; white-space: normal; background-color: rgb(255, 255, 255); font-variant-ligatures: normal; text-decoration-thickness: initial; text-decoration-style: initial; text-decoration-color: initial;"/&gt;&lt;span style="padding: 0px; border: 0px currentColor; border-image: none; text-align: left; font-size: 14px;"&gt;&lt;span style="vertical-align: baseline;"&gt;&lt;span style="color: rgb(18, 18, 18);"&gt;&lt;span style="font-family: Tahoma;"&gt;&lt;span style="font-style: normal;"&gt;&lt;span style="font-variant-ligatures: normal;"&gt;&lt;span style="font-weight: 400;"&gt;&lt;span style="white-space: normal;"&gt;&lt;span style="background-color: rgb(255, 255, 255);"&gt;&lt;span style="text-decoration-thickness: initial;"&gt;&lt;span style="text-decoration-style: initial;"&gt;&lt;span style="text-decoration-color: initial;"&gt;&lt;span style="line-height: normal;"&gt;&lt;span style="padding: 0px; border: 0px currentColor; border-image: none; text-align: left; font-size: 14px;"&gt;&lt;span style="vertical-align: baseline;"&gt;&lt;font color="#000000"&gt;&lt;font face="Calibri"&gt;&lt;font size="3"&gt;Support employee recognition activities&lt;/font&gt;&lt;/font&gt;&lt;/font&gt;&lt;/span&gt;&lt;/span&gt;&lt;/span&gt;&lt;/span&gt;&lt;/span&gt;&lt;/span&gt;&lt;/span&gt;&lt;/span&gt;&lt;/span&gt;&lt;/span&gt;&lt;/span&gt;&lt;/span&gt;&lt;/span&gt;&lt;/span&gt;&lt;/span&gt;&lt;br style="text-align: left; color: rgb(18, 18, 18); font-family: Tahoma; font-size: 14px; font-style: normal; font-weight: 400; white-space: normal; background-color: rgb(255, 255, 255); font-variant-ligatures: normal; text-decoration-thickness: initial; text-decoration-style: initial; text-decoration-color: initial;"/&gt;&lt;span style="padding: 0px; border: 0px currentColor; border-image: none; text-align: left; font-size: 14px;"&gt;&lt;span style="vertical-align: baseline;"&gt;&lt;span style="color: rgb(18, 18, 18);"&gt;&lt;span style="font-family: Tahoma;"&gt;&lt;span style="font-style: normal;"&gt;&lt;span style="font-variant-ligatures: normal;"&gt;&lt;span style="font-weight: 400;"&gt;&lt;span style="white-space: normal;"&gt;&lt;span style="background-color: rgb(255, 255, 255);"&gt;&lt;span style="text-decoration-thickness: initial;"&gt;&lt;span style="text-decoration-style: initial;"&gt;&lt;span style="text-decoration-color: initial;"&gt;&lt;span style="line-height: normal;"&gt;&lt;span style="padding: 0px; border: 0px currentColor; border-image: none; text-align: left; font-size: 14px;"&gt;&lt;span style="vertical-align: baseline;"&gt;&lt;font color="#000000"&gt;&lt;font face="Calibri"&gt;&lt;font size="3"&gt; &lt;/font&gt;&lt;/font&gt;&lt;/font&gt;&lt;/span&gt;&lt;/span&gt;&lt;/span&gt;&lt;/span&gt;&lt;/span&gt;&lt;/span&gt;&lt;/span&gt;&lt;/span&gt;&lt;/span&gt;&lt;/span&gt;&lt;/span&gt;&lt;/span&gt;&lt;/span&gt;&lt;/span&gt;&lt;/span&gt;&lt;br style="text-align: left; color: rgb(18, 18, 18); font-family: Tahoma; font-size: 14px; font-style: normal; font-weight: 400; white-space: normal; background-color: rgb(255, 255, 255); font-variant-ligatures: normal; text-decoration-thickness: initial; text-decoration-style: initial; text-decoration-color: initial;"/&gt;&lt;span style="padding: 0px; border: 0px currentColor; border-image: none; text-align: left; font-size: 14px;"&gt;&lt;span style="vertical-align: baseline;"&gt;&lt;span style="color: rgb(18, 18, 18);"&gt;&lt;span style="font-family: Tahoma;"&gt;&lt;span style="font-style: normal;"&gt;&lt;span style="font-variant-ligatures: normal;"&gt;&lt;span style="font-weight: 400;"&gt;&lt;span style="white-space: normal;"&gt;&lt;span style="background-color: rgb(255, 255, 255);"&gt;&lt;span style="text-decoration-thickness: initial;"&gt;&lt;span style="text-decoration-style: initial;"&gt;&lt;span style="text-decoration-color: initial;"&gt;&lt;span style="line-height: normal;"&gt;&lt;span style="padding: 0px; border: 0px currentColor; border-image: none; text-align: left; font-size: 14px;"&gt;&lt;span style="vertical-align: baseline;"&gt;&lt;font color="#000000"&gt;&lt;font face="Calibri"&gt;&lt;font size="3"&gt;Contribute to and maintain accurate HRIS data&lt;/font&gt;&lt;/font&gt;&lt;/font&gt;&lt;/span&gt;&lt;/span&gt;&lt;/span&gt;&lt;/span&gt;&lt;/span&gt;&lt;/span&gt;&lt;/span&gt;&lt;/span&gt;&lt;/span&gt;&lt;/span&gt;&lt;/span&gt;&lt;/span&gt;&lt;/span&gt;&lt;/span&gt;&lt;/span&gt;&lt;br style="text-align: left; color: rgb(18, 18, 18); font-family: Tahoma; font-size: 14px; font-style: normal; font-weight: 400; white-space: normal; background-color: rgb(255, 255, 255); font-variant-ligatures: normal; text-decoration-thickness: initial; text-decoration-style: initial; text-decoration-color: initial;"/&gt;&lt;span style="padding: 0px; border: 0px currentColor; border-image: none; text-align: left; font-size: 14px;"&gt;&lt;span style="vertical-align: baseline;"&gt;&lt;span style="color: rgb(18, 18, 18);"&gt;&lt;span style="font-family: Tahoma;"&gt;&lt;span style="font-style: normal;"&gt;&lt;span style="font-variant-ligatures: normal;"&gt;&lt;span style="font-weight: 400;"&gt;&lt;span style="white-space: normal;"&gt;&lt;span style="background-color: rgb(255, 255, 255);"&gt;&lt;span style="text-decoration-thickness: initial;"&gt;&lt;span style="text-decoration-style: initial;"&gt;&lt;span style="text-decoration-color: initial;"&gt;&lt;span style="line-height: normal;"&gt;&lt;span style="padding: 0px; border: 0px currentColor; border-image: none; text-align: left; font-size: 14px;"&gt;&lt;span style="vertical-align: baseline;"&gt;&lt;font color="#000000"&gt;&lt;font face="Calibri"&gt;&lt;font size="3"&gt; &lt;/font&gt;&lt;/font&gt;&lt;/font&gt;&lt;/span&gt;&lt;/span&gt;&lt;/span&gt;&lt;/span&gt;&lt;/span&gt;&lt;/span&gt;&lt;/span&gt;&lt;/span&gt;&lt;/span&gt;&lt;/span&gt;&lt;/span&gt;&lt;/span&gt;&lt;/span&gt;&lt;/span&gt;&lt;/span&gt;&lt;br style="text-align: left; color: rgb(18, 18, 18); font-family: Tahoma; font-size: 14px; font-style: normal; font-weight: 400; white-space: normal; background-color: rgb(255, 255, 255); font-variant-ligatures: normal; text-decoration-thickness: initial; text-decoration-style: initial; text-decoration-color: initial;"/&gt;&lt;span style="padding: 0px; border: 0px currentColor; border-image: none; text-align: left; font-size: 14px;"&gt;&lt;span style="vertical-align: baseline;"&gt;&lt;span style="color: rgb(18, 18, 18);"&gt;&lt;span style="font-family: Tahoma;"&gt;&lt;span style="font-style: normal;"&gt;&lt;span style="font-variant-ligatures: normal;"&gt;&lt;span style="font-weight: 400;"&gt;&lt;span style="white-space: normal;"&gt;&lt;span style="background-color: rgb(255, 255, 255);"&gt;&lt;span style="text-decoration-thickness: initial;"&gt;&lt;span style="text-decoration-style: initial;"&gt;&lt;span style="text-decoration-color: initial;"&gt;&lt;span style="line-height: normal;"&gt;&lt;span style="padding: 0px; border: 0px currentColor; border-image: none; text-align: left; font-size: 14px;"&gt;&lt;span style="vertical-align: baseline;"&gt;&lt;font color="#000000"&gt;&lt;font face="Calibri"&gt;&lt;font size="3"&gt;Generate and prepare identified HR reports as required&lt;/font&gt;&lt;/font&gt;&lt;/font&gt;&lt;/span&gt;&lt;/span&gt;&lt;/span&gt;&lt;/span&gt;&lt;/span&gt;&lt;/span&gt;&lt;/span&gt;&lt;/span&gt;&lt;/span&gt;&lt;/span&gt;&lt;/span&gt;&lt;/span&gt;&lt;/span&gt;&lt;/span&gt;&lt;/span&gt;&lt;br style="text-align: left; color: rgb(18, 18, 18); font-family: Tahoma; font-size: 14px; font-style: normal; font-weight: 400; white-space: normal; background-color: rgb(255, 255, 255); font-variant-ligatures: normal; text-decoration-thickness: initial; text-decoration-style: initial; text-decoration-color: initial;"/&gt;&lt;span style="padding: 0px; border: 0px currentColor; border-image: none; text-align: left; font-size: 14px;"&gt;&lt;span style="vertical-align: baseline;"&gt;&lt;span style="color: rgb(18, 18, 18);"&gt;&lt;span style="font-family: Tahoma;"&gt;&lt;span style="font-style: normal;"&gt;&lt;span style="font-variant-ligatures: normal;"&gt;&lt;span style="font-weight: 400;"&gt;&lt;span style="white-space: normal;"&gt;&lt;span style="background-color: rgb(255, 255, 255);"&gt;&lt;span style="text-decoration-thickness: initial;"&gt;&lt;span style="text-decoration-style: initial;"&gt;&lt;span style="text-decoration-color: initial;"&gt;&lt;span style="line-height: normal;"&gt;&lt;span style="padding: 0px; border: 0px currentColor; border-image: none; text-align: left; font-size: 14px;"&gt;&lt;span style="vertical-align: baseline;"&gt;&lt;font color="#000000"&gt;&lt;font face="Calibri"&gt;&lt;font size="3"&gt; &lt;/font&gt;&lt;/font&gt;&lt;/font&gt;&lt;/span&gt;&lt;/span&gt;&lt;/span&gt;&lt;/span&gt;&lt;/span&gt;&lt;/span&gt;&lt;/span&gt;&lt;/span&gt;&lt;/span&gt;&lt;/span&gt;&lt;/span&gt;&lt;/span&gt;&lt;/span&gt;&lt;/span&gt;&lt;/span&gt;&lt;br style="text-align: left; color: rgb(18, 18, 18); font-family: Tahoma; font-size: 14px; font-style: normal; font-weight: 400; white-space: normal; background-color: rgb(255, 255, 255); font-variant-ligatures: normal; text-decoration-thickness: initial; text-decoration-style: initial; text-decoration-color: initial;"/&gt;&lt;span style="padding: 0px; border: 0px currentColor; border-image: none; text-align: left; font-size: 14px;"&gt;&lt;span style="vertical-align: baseline;"&gt;&lt;span style="color: rgb(18, 18, 18);"&gt;&lt;span style="font-family: Tahoma;"&gt;&lt;span style="font-style: normal;"&gt;&lt;span style="font-variant-ligatures: normal;"&gt;&lt;span style="font-weight: 400;"&gt;&lt;span style="white-space: normal;"&gt;&lt;span style="background-color: rgb(255, 255, 255);"&gt;&lt;span style="text-decoration-thickness: initial;"&gt;&lt;span style="text-decoration-style: initial;"&gt;&lt;span style="text-decoration-color: initial;"&gt;&lt;span style="line-height: normal;"&gt;&lt;span style="padding: 0px; border: 0px currentColor; border-image: none; text-align: left; font-size: 14px;"&gt;&lt;span style="vertical-align: baseline;"&gt;&lt;font color="#000000"&gt;&lt;font face="Calibri"&gt;&lt;font size="3"&gt;May assist with educating employees regarding company benefits&lt;/font&gt;&lt;/font&gt;&lt;/font&gt;&lt;/span&gt;&lt;/span&gt;&lt;/span&gt;&lt;/span&gt;&lt;/span&gt;&lt;/span&gt;&lt;/span&gt;&lt;/span&gt;&lt;/span&gt;&lt;/span&gt;&lt;/span&gt;&lt;/span&gt;&lt;/span&gt;&lt;/span&gt;&lt;/span&gt;&lt;br style="text-align: left; color: rgb(18, 18, 18); font-family: Tahoma; font-size: 14px; font-style: normal; font-weight: 400; white-space: normal; background-color: rgb(255, 255, 255); font-variant-ligatures: normal; text-decoration-thickness: initial; text-decoration-style: initial; text-decoration-color: initial;"/&gt;&lt;span style="padding: 0px; border: 0px currentColor; border-image: none; text-align: left; font-size: 14px;"&gt;&lt;span style="vertical-align: baseline;"&gt;&lt;span style="color: rgb(18, 18, 18);"&gt;&lt;span style="font-family: Tahoma;"&gt;&lt;span style="font-style: normal;"&gt;&lt;span style="font-variant-ligatures: normal;"&gt;&lt;span style="font-weight: 400;"&gt;&lt;span style="white-space: normal;"&gt;&lt;span style="background-color: rgb(255, 255, 255);"&gt;&lt;span style="text-decoration-thickness: initial;"&gt;&lt;span style="text-decoration-style: initial;"&gt;&lt;span style="text-decoration-color: initial;"&gt;&lt;span style="line-height: normal;"&gt;&lt;span style="padding: 0px; border: 0px currentColor; border-image: none; text-align: left; font-size: 14px;"&gt;&lt;span style="vertical-align: baseline;"&gt;&lt;font color="#000000"&gt;&lt;font face="Calibri"&gt;&lt;font size="3"&gt; &lt;/font&gt;&lt;/font&gt;&lt;/font&gt;&lt;/span&gt;&lt;/span&gt;&lt;/span&gt;&lt;/span&gt;&lt;/span&gt;&lt;/span&gt;&lt;/span&gt;&lt;/span&gt;&lt;/span&gt;&lt;/span&gt;&lt;/span&gt;&lt;/span&gt;&lt;/span&gt;&lt;/span&gt;&lt;/span&gt;&lt;br style="text-align: left; color: rgb(18, 18, 18); font-family: Tahoma; font-size: 14px; font-style: normal; font-weight: 400; white-space: normal; background-color: rgb(255, 255, 255); font-variant-ligatures: normal; text-decoration-thickness: initial; text-decoration-style: initial; text-decoration-color: initial;"/&gt;&lt;span style="padding: 0px; border: 0px currentColor; border-image: none; text-align: left; font-size: 14px;"&gt;&lt;span style="vertical-align: baseline;"&gt;&lt;span style="color: rgb(18, 18, 18);"&gt;&lt;span style="font-family: Tahoma;"&gt;&lt;span style="font-style: normal;"&gt;&lt;span style="font-variant-ligatures: normal;"&gt;&lt;span style="font-weight: 400;"&gt;&lt;span style="white-space: normal;"&gt;&lt;span style="background-color: rgb(255, 255, 255);"&gt;&lt;span style="text-decoration-thickness: initial;"&gt;&lt;span style="text-decoration-style: initial;"&gt;&lt;span style="text-decoration-color: initial;"&gt;&lt;span style="line-height: normal;"&gt;&lt;span style="padding: 0px; border: 0px currentColor; border-image: none; text-align: left; font-size: 14px;"&gt;&lt;span style="vertical-align: baseline;"&gt;&lt;font color="#000000"&gt;&lt;font face="Calibri"&gt;&lt;font size="3"&gt;Assist HR Leaders with the administration of leaves of absence and Workers' Compensation&lt;/font&gt;&lt;/font&gt;&lt;/font&gt;&lt;/span&gt;&lt;/span&gt;&lt;/span&gt;&lt;/span&gt;&lt;/span&gt;&lt;/span&gt;&lt;/span&gt;&lt;/span&gt;&lt;/span&gt;&lt;/span&gt;&lt;/span&gt;&lt;/span&gt;&lt;/span&gt;&lt;/span&gt;&lt;/span&gt;&lt;br style="text-align: left; color: rgb(18, 18, 18); font-family: Tahoma; font-size: 14px; font-style: normal; font-weight: 400; white-space: normal; background-color: rgb(255, 255, 255); font-variant-ligatures: normal; text-decoration-thickness: initial; text-decoration-style: initial; text-decoration-color: initial;"/&gt;&lt;span style="padding: 0px; border: 0px currentColor; border-image: none; text-align: left; font-size: 14px;"&gt;&lt;span style="vertical-align: baseline;"&gt;&lt;span style="color: rgb(18, 18, 18);"&gt;&lt;span style="font-family: Tahoma;"&gt;&lt;span style="font-style: normal;"&gt;&lt;span style="font-variant-ligatures: normal;"&gt;&lt;span style="font-weight: 400;"&gt;&lt;span style="white-space: normal;"&gt;&lt;span style="background-color: rgb(255, 255, 255);"&gt;&lt;span style="text-decoration-thickness: initial;"&gt;&lt;span style="text-decoration-style: in</t>
  </si>
  <si>
    <t>4bb36a8c-3f7d-4292-a0db-bdef579a5f76</t>
  </si>
  <si>
    <t>https://sjobs.brassring.com/TGnewUI/Search/home/HomeWithPreLoad?PageType=JobDetails&amp;partnerid=25160&amp;siteid=36&amp;jobid=1962291</t>
  </si>
  <si>
    <t>b2f39886-e66b-4988-867a-b5b412c20d29</t>
  </si>
  <si>
    <t>https://sjobs.brassring.com/TGnewUI/Search/home/HomeWithPreLoad?PageType=JobDetails&amp;partnerid=25160&amp;siteid=36&amp;jobid=1962292</t>
  </si>
  <si>
    <t>be3240c8-7e2f-41bb-b95c-87d83779d09c</t>
  </si>
  <si>
    <t>https://sjobs.brassring.com/TGnewUI/Search/home/HomeWithPreLoad?PageType=JobDetails&amp;partnerid=25160&amp;siteid=36&amp;jobid=1962293</t>
  </si>
  <si>
    <t>5d72b093-d719-444e-8897-8ef80c12b029</t>
  </si>
  <si>
    <t>2022-2023 Assistant Secretary @ Pauline South Intermediate</t>
  </si>
  <si>
    <t>https://jobs.smartrecruiters.com/Auburn-WashburnUSD437/743999837116057-2022-2023-assistant-secretary-pauline-south-intermediate</t>
  </si>
  <si>
    <t>bed61c65-7439-4cb4-af97-6f2076ddd7bd</t>
  </si>
  <si>
    <t>Director, Shared Services (USA REMOTE(</t>
  </si>
  <si>
    <t>&lt;section class="job-section" id="st-companyDescription"&gt;&lt;div&gt;&lt;p class="googlejobs-paragraph--empty"&gt;&lt;/p&gt;&lt;h2 class="title"&gt;Company Description&lt;/h2&gt;&lt;/div&gt;&lt;div class="wysiwyg"&gt;&lt;p&gt;&lt;strong&gt;MUST BE U.S. BASED&lt;/strong&gt;&lt;/p&gt;&lt;p&gt;When you join Turnitin, you'll be welcomed into a company that is a recognized innovator in the global education space. For more than 20 years, Turnitin has partnered with educational institutions to promote honesty, consistency, and fairness across all subject areas and assessment types. Over 16,000 academic institutions, publishers, and corporations use our services: Gradescope by Turnitin, iThenticate, Turnitin Feedback Studio, Turnitin Originality, Turnitin Similarity, ExamSoft, and ProctorExam.&lt;/p&gt;&lt;p&gt;Turnitin has offices in Australia, India, Indonesia, Japan, Korea, Mexico, the Netherlands, the Philippines, Ukraine, the United Kingdom, and the United States. Our diverse community of colleagues are all unified by a shared desire to make a difference in education. Come join us, and let's make change together.&lt;/p&gt;&lt;/div&gt;&lt;/section&gt;&lt;section class="job-section" id="st-jobDescription"&gt;&lt;div&gt;&lt;p class="googlejobs-paragraph--empty"&gt;&lt;/p&gt;&lt;h2 class="title"&gt;Job Description&lt;/h2&gt;&lt;/div&gt;&lt;div class="wysiwyg" itemprop="responsibilities"&gt;&lt;p&gt;Candidate must be a technical leader that drives transformation of existing products and teams, bringing new capabilities and agility to existing products, teams and organizations. Must be able to see the strategic vision, and a laser focused implementation path, focused on software delivery and iteration.&lt;/p&gt;&lt;p&gt;Candidates must be able to challenge assumptions and approaches while driving to effective outcomes. Someone who builds loyal, productive, agile and effective teams focused on software delivery. Have a history of taking state of the art technologies and using them to transform existing systems and products.&lt;/p&gt;&lt;p&gt;This is an opportunity to bring real meaning to your career by being involved in some of the most important initiatives impacting Turnitin. Enable the implementation of concepts, solutions and systems that have been defined through research, strategy, ideation and innovation. Given the 'what', find creative ways to figure out the 'how'. Be able to iterate, deliver software, and enable new capabilities for our customers.&lt;/p&gt;&lt;p&gt;&lt;strong&gt;What we are looking for:&amp;nbsp;&lt;/strong&gt;&lt;/p&gt;&lt;ul&gt;&lt;li&gt;&lt;p&gt;A passion for people – our people are our greatest asset. We need you to be able to lead project teams to bring out the best in our people and help them to develop and grow.&lt;/p&gt;&lt;/li&gt;&lt;li&gt;&lt;p&gt;AWS serverless experience encompassing the breadth of serverless technologies AWS offers.&lt;/p&gt;&lt;/li&gt;&lt;li&gt;&lt;p&gt;Ability to drive team working sessions and provide trade-offs and recommendations towards building solutions.&lt;/p&gt;&lt;/li&gt;&lt;li&gt;&lt;p&gt;Activate and maximize team performance&lt;/p&gt;&lt;/li&gt;&lt;li&gt;&lt;p&gt;Partner with cross functional leadership across the organization to establish strategic plans and objectives.&lt;/p&gt;&lt;/li&gt;&lt;li&gt;&lt;p&gt;Identify opportunities for improvement by challenging the status quo and defining alternative and creative solutions&lt;/p&gt;&lt;/li&gt;&lt;li&gt;&lt;p&gt;Promote a healthy culture. Shape and evangelize engineering standards and best practices to improve team productivity.&lt;/p&gt;&lt;/li&gt;&lt;li&gt;&lt;p&gt;Stay up-to-date with new tools and strategies, bringing recommendations for change and innovation to leadership and your team.&lt;/p&gt;&lt;/li&gt;&lt;li&gt;&lt;p&gt;Be a proactive team player and communicator - both to your teammates and our collaborators from other engineering teams, product, customer support, sales. Our work impacts a lot of people, and there are a lot of stakeholders who need to maintain context alongside us as progress / decisions are made.&lt;/p&gt;&lt;/li&gt;&lt;/ul&gt;&lt;/div&gt;&lt;/section&gt;&lt;section class="job-section" id="st-qualifications"&gt;&lt;div&gt;&lt;p class="googlejobs-paragraph--empty"&gt;&lt;/p&gt;&lt;h2 class="title"&gt;Qualifications&lt;/h2&gt;&lt;/div&gt;&lt;div class="wysiwyg" itemprop="qualifications"&gt;&lt;ul&gt;&lt;li&gt;&lt;p&gt;Working experience in a cloud native environment in one of the 3 major public clouds (GCP, AWS, Azure), at least 5 years experience on AWS is preferred&lt;/p&gt;&lt;/li&gt;&lt;li&gt;&lt;p&gt;AWS Certification is preferred: AWS Certified Solutions Architect&amp;nbsp;&lt;/p&gt;&lt;/li&gt;&lt;li&gt;&lt;p&gt;10 or more years of IT experience&lt;/p&gt;&lt;/li&gt;&lt;li&gt;&lt;p&gt;BS or MS in Computer Science/Business Information Systems/Engineering&lt;/p&gt;&lt;/li&gt;&lt;li&gt;&lt;p&gt;Experience with Java, Scala, Python, and shell scripting&lt;/p&gt;&lt;/li&gt;&lt;li&gt;&lt;p&gt;Working experience with Agile Methodology and Kanban&lt;/p&gt;&lt;/li&gt;&lt;li&gt;&lt;p&gt;Excellent written and verbal communication skills, to a variety of audiences&lt;/p&gt;&lt;/li&gt;&lt;li&gt;&lt;p&gt;History of driving transformation in various projects and organizations. History of transforming established systems&lt;/p&gt;&lt;/li&gt;&lt;li&gt;&lt;p&gt;History of transforming software delivery approaches&lt;/p&gt;&lt;/li&gt;&lt;li&gt;&lt;p&gt;History of driving organizational change&lt;/p&gt;&lt;/li&gt;&lt;li&gt;&lt;p&gt;Ability to plan and execute with a high level of quality&amp;nbsp;&lt;/p&gt;&lt;/li&gt;&lt;li&gt;&lt;p&gt;Data compliance experience involving PII, SOC, GDPR, etc.&lt;/p&gt;&lt;/li&gt;&lt;/ul&gt;&lt;/div&gt;&lt;/section&gt;&lt;section class="job-section" id="st-additionalInformation"&gt;&lt;div&gt;&lt;p class="googlejobs-paragraph--empty"&gt;&lt;/p&gt;&lt;h2 class="title"&gt;Additional Information&lt;/h2&gt;&lt;/div&gt;&lt;div class="wysiwyg" itemprop="incentives"&gt;&lt;p&gt;&lt;strong&gt;No agency submissions&amp;nbsp;&lt;/strong&gt;&lt;/p&gt;&lt;p&gt;&lt;strong&gt;Our Mission&lt;/strong&gt;&amp;nbsp;is to ensure the integrity of global education and meaningfully improve learning outcomes.&amp;nbsp;&lt;br&gt;&lt;br&gt;&lt;strong&gt;Our Values&amp;nbsp;&lt;/strong&gt;underpin everything we do.&lt;/p&gt;&lt;ul&gt;&lt;li&gt;&lt;strong&gt;Customer Centric&amp;nbsp;&lt;/strong&gt;- We realize our mission to ensure integrity and improve learning outcomes by &amp;nbsp;putting educators and learners at the center of everything we do.&lt;/li&gt;&lt;li&gt;&lt;strong&gt;Passion for Learning&lt;/strong&gt;&amp;nbsp;- We seek out teammates that are constantly learning and growing and build a workplace which enables them to do so.&lt;/li&gt;&lt;li&gt;&lt;strong&gt;Integrity&lt;/strong&gt;&amp;nbsp;- We believe integrity is the heartbeat of Turnitin. It shapes our products, the way we treat each other, and how we work with our customers and vendors.&lt;/li&gt;&lt;li&gt;&lt;strong&gt;Action &amp;amp; Ownership&lt;/strong&gt;&amp;nbsp;- We have a bias toward action and empower teammates to make decisions.&lt;/li&gt;&lt;li&gt;&lt;strong&gt;One Team&lt;/strong&gt;&amp;nbsp;- We strive to break down silos, collaborate effectively, and celebrate each other’s successes.&lt;/li&gt;&lt;li&gt;&lt;strong&gt;Global Mindset&lt;/strong&gt;&amp;nbsp;- We respect local cultures and embrace diversity. We think globally and act locally to maximize our impact on education.&lt;/li&gt;&lt;/ul&gt;&lt;p&gt;&amp;nbsp;&lt;br&gt;&lt;strong&gt;Seeing Beyond the Job Ad&lt;/strong&gt;&lt;br&gt;&lt;br&gt;At Turnitin, we recognize it’s unrealistic for candidates to fulfill 100% of the criteria in a job ad. &amp;nbsp;We encourage you to apply if you meet the majority of the requirements because we know that skills evolve over time. If you’re willing to learn and evolve alongside us, join our team!&lt;br&gt;&amp;nbsp;&lt;br&gt;Turnitin, LLC is committed to the policy that all persons have equal access to its programs, facilities and employment.&amp;nbsp; All qualified applicants will receive consideration for employment without regard to age, race, color, religion, sex, sexual orientation, gender identity, national origin, disability, or status as a protected veteran.&lt;/p&gt;&lt;p&gt;&lt;a href="https://jobs.smartrecruiters.com/oneclick-ui/company/TurnitinLLC/publication/a010ca8f-e393-4a8a-8cf1-f3935f359f88?dcr_ci=TurnitinLLC&amp;amp;dcr_id=DCRA1"&gt;I'm interested&lt;/a&gt;&lt;/p&gt;&lt;/div&gt;&lt;/section&gt;</t>
  </si>
  <si>
    <t>https://jobs.smartrecruiters.com/TurnitinLLC/743999837091674-director-shared-services-usa-remote-</t>
  </si>
  <si>
    <t>7a425839-ff6b-4d16-aab6-e50eb6bfe5d0</t>
  </si>
  <si>
    <t>Sr. Quality Engineer (UK Remote)</t>
  </si>
  <si>
    <t>https://jobs.smartrecruiters.com/TurnitinLLC/743999837081977-sr-quality-engineer-uk-remote-</t>
  </si>
  <si>
    <t>63d22ce8-ea75-483e-a05e-db2f41933f59</t>
  </si>
  <si>
    <t>https://jobs.smartrecruiters.com/TurnitinLLC/743999837081858-sr-quality-engineer-uk-remote-</t>
  </si>
  <si>
    <t>2d3f5bd3-19a2-4820-ba9c-b3004ed60f19</t>
  </si>
  <si>
    <t>https://jobs.smartrecruiters.com/TurnitinLLC/743999837081458-sr-quality-engineer-uk-remote-</t>
  </si>
  <si>
    <t>5a80b9e3-22c1-479b-9322-da9fbe6a918d</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For more than 20 years, Turnitin has partnered with educational institutions to promote honesty, consistency, and fairness across all subject areas and assessment types. Over 16,000 academic institutions, publishers, and corporations use our services: Gradescope by Turnitin, iThenticate, Turnitin Feedback Studio, Turnitin Originality, Turnitin Similarity, ExamSoft, and ProctorExam.&lt;/p&gt;&lt;p&gt;Turnitin has offices in Australia, India, Indonesia, Japan, Korea, Mexico, the Netherlands, the Philippines, Ukraine, the United Kingdom, and the United States. Our diverse community of colleagues are all unified by a shared desire to make a difference in education. Come join us, and let's make change together.&lt;br&gt;&amp;nbsp;&lt;/p&gt;&lt;/div&gt;&lt;/section&gt;&lt;section class="job-section" id="st-jobDescription"&gt;&lt;div&gt;&lt;p class="googlejobs-paragraph--empty"&gt;&lt;/p&gt;&lt;h2 class="title"&gt;Job Description&lt;/h2&gt;&lt;/div&gt;&lt;div class="wysiwyg" itemprop="responsibilities"&gt;&lt;p&gt;Turnitin is looking for an experienced Sr. Quality Analyst who is passionate about delivering high-quality products.&lt;/p&gt;&lt;p&gt;&lt;strong&gt;Responsibilities&lt;/strong&gt;&lt;/p&gt;&lt;ul&gt;&lt;li&gt;&lt;p&gt;Work closely with developers and Product Managers within an agile team to test products and services for Turnitin.&lt;/p&gt;&lt;/li&gt;&lt;li&gt;&lt;p&gt;Create tests to identify bugs&lt;/p&gt;&lt;/li&gt;&lt;li&gt;&lt;p&gt;Analyze bugs and errors found during tests&lt;/p&gt;&lt;/li&gt;&lt;li&gt;&lt;p&gt;Reporting results of tests&lt;/p&gt;&lt;/li&gt;&lt;li&gt;&lt;p&gt;Recommend improvements in software to enhance the user experience&lt;/p&gt;&lt;/li&gt;&lt;li&gt;&lt;p&gt;Define test flows, test plans, and test cases&lt;/p&gt;&lt;/li&gt;&lt;li&gt;&lt;p&gt;Assist in implementing and maintaining a Continuous Integration Solution&lt;/p&gt;&lt;/li&gt;&lt;/ul&gt;&lt;/div&gt;&lt;/section&gt;&lt;section class="job-section" id="st-qualifications"&gt;&lt;div&gt;&lt;p class="googlejobs-paragraph--empty"&gt;&lt;/p&gt;&lt;h2 class="title"&gt;Qualifications&lt;/h2&gt;&lt;/div&gt;&lt;div class="wysiwyg" itemprop="qualifications"&gt;&lt;p&gt;&lt;strong&gt;Requirements&lt;/strong&gt;&lt;/p&gt;&lt;ul&gt;&lt;li&gt;&lt;p&gt;5+ years of hands-on experience in functional/non-functional software testing&lt;/p&gt;&lt;/li&gt;&lt;li&gt;&lt;p&gt;Understanding of test design techniques&lt;/p&gt;&lt;/li&gt;&lt;li&gt;&lt;p&gt;Experience with test planning (writing test plans, test cases, checklists)&lt;/p&gt;&lt;/li&gt;&lt;li&gt;&lt;p&gt;Experience working in Agile environment, ability to adapt to substantial and/or routine changes&lt;/p&gt;&lt;/li&gt;&lt;li&gt;&lt;p&gt;Experience with API testing&lt;/p&gt;&lt;/li&gt;&lt;li&gt;&lt;p&gt;Experience with Test Management tools (Testrail, Xray, etc.)&lt;/p&gt;&lt;/li&gt;&lt;li&gt;&lt;p&gt;Familiarity with Bug Tracking tools (Jira) and Wiki (Confluence)&lt;/p&gt;&lt;/li&gt;&lt;li&gt;&lt;p&gt;Working knowledge of CLI (Command Line Interface)&lt;/p&gt;&lt;/li&gt;&lt;li&gt;&lt;p&gt;Knowledge of writing SQL queries&lt;/p&gt;&lt;/li&gt;&lt;li&gt;&lt;p&gt;Strong debugging and problem-solving skills&lt;/p&gt;&lt;/li&gt;&lt;li&gt;&lt;p&gt;Excellent communication and attention to detail&lt;/p&gt;&lt;/li&gt;&lt;li&gt;&lt;p&gt;Upper-Intermediate or higher English level, both spoken and written (B2+)&lt;/p&gt;&lt;/li&gt;&lt;/ul&gt;&lt;p&gt;&lt;strong&gt;Nice to Have&lt;/strong&gt;&lt;/p&gt;&lt;ul&gt;&lt;li&gt;&lt;p&gt;Bachelor’s degree in Computer Science or equivalent&lt;/p&gt;&lt;/li&gt;&lt;li&gt;&lt;p&gt;Basic knowledge of automation testing using one of programming languages, such as Java or JavaScript would be a great plus&lt;/p&gt;&lt;/li&gt;&lt;li&gt;&lt;p&gt;Experience with CI Platform (Jenkins)&lt;/p&gt;&lt;/li&gt;&lt;li&gt;&lt;p&gt;Experience with AWS Management console&lt;/p&gt;&lt;/li&gt;&lt;li&gt;&lt;p&gt;Experience with performance testing&lt;/p&gt;&lt;/li&gt;&lt;/ul&gt;&lt;/div&gt;&lt;/section&gt;&lt;section class="job-section" id="st-additionalInformation"&gt;&lt;div&gt;&lt;p class="googlejobs-paragraph--empty"&gt;&lt;/p&gt;&lt;h2 class="title"&gt;Additional Information&lt;/h2&gt;&lt;/div&gt;&lt;div class="wysiwyg" itemprop="incentives"&gt;&lt;p&gt;&lt;strong&gt;Our Mission&lt;/strong&gt; is to ensure the integrity of global education and meaningfully improve learning outcomes.&amp;nbsp;&lt;br&gt;&lt;br&gt;&lt;strong&gt;Our Values &lt;/strong&gt;underpin everything we do.&lt;/p&gt;&lt;ul&gt;&lt;li&gt;&lt;strong&gt;Customer Centric &lt;/strong&gt;- We realize our mission to ensure integrity and improve learning outcomes by &amp;nbsp;putting educators and learners at the center of everything we do.&lt;/li&gt;&lt;li&gt;&lt;strong&gt;Passion for Learning&lt;/strong&gt; - We seek out teammates that are constantly learning and growing and build a workplace which enables them to do so.&lt;/li&gt;&lt;li&gt;&lt;strong&gt;Integrity&lt;/strong&gt; - We believe integrity is the heartbeat of Turnitin. It shapes our products, the way we treat each other, and how we work with our customers and vendors.&lt;/li&gt;&lt;li&gt;&lt;strong&gt;Action &amp;amp; Ownership&lt;/strong&gt; - We have a bias toward action and empower teammates to make decisions.&lt;/li&gt;&lt;li&gt;&lt;strong&gt;One Team&lt;/strong&gt; - We strive to break down silos, collaborate effectively, and celebrate each other’s successes.&lt;/li&gt;&lt;li&gt;&lt;strong&gt;Global Mindset&lt;/strong&gt; - We respect local cultures and embrace diversity. We think globally and act locally to maximize our impact on education.&lt;/li&gt;&lt;/ul&gt;&lt;p&gt;&amp;nbsp;&lt;br&gt;&lt;strong&gt;Seeing Beyond the Job Ad&lt;/strong&gt;&lt;br&gt;&lt;br&gt;At Turnitin, we recognize it’s unrealistic for candidates to fulfill 100% of the criteria in a job ad. &amp;nbsp;We encourage you to apply if you meet the majority of the requirements because we know that skills evolve over time. If you’re willing to learn and evolve alongside us, join our team!&lt;br&gt;&lt;br&gt;&amp;nbsp;Turnitin, LLC is committed to the policy that all persons have equal access to its programs, facilities and employment. All qualified applicants will receive consideration for employment without regard to age, race, color, religion, sex, sexual orientation, gender identity, national origin, disability, or status as a protected veteran.&lt;/p&gt;&lt;/div&gt;&lt;/section&gt;</t>
  </si>
  <si>
    <t>https://jobs.smartrecruiters.com/TurnitinLLC/743999837081270-sr-quality-engineer-uk-remote-</t>
  </si>
  <si>
    <t>627b9d6b-8ad5-403b-93b7-ce93ad1c9191</t>
  </si>
  <si>
    <t>Sales Development Representative, Gradescope (Remote Home Working)</t>
  </si>
  <si>
    <t>https://jobs.smartrecruiters.com/TurnitinLLC/743999837066443-sales-development-representative-gradescope-remote-home-working-</t>
  </si>
  <si>
    <t>f5ad110c-227b-4ff5-a9ba-8cc94232c7d0</t>
  </si>
  <si>
    <t>University Specialist – Diversity, Equity &amp; Inclusion</t>
  </si>
  <si>
    <t>https://jobs.smartrecruiters.com/NielsenIQ/743999837138541-university-specialist-diversity-equity-inclusion</t>
  </si>
  <si>
    <t>a7bdaafe-4ccc-4470-88a9-5b43de88db8f</t>
  </si>
  <si>
    <t>https://jobs.smartrecruiters.com/NielsenIQ/743999837091928-analyst-entry-level-</t>
  </si>
  <si>
    <t>940405a8-edeb-4a3b-ab19-c31b229ff317</t>
  </si>
  <si>
    <t>Client Manager – NIQ Spectra Centre of Excellence (Remote)</t>
  </si>
  <si>
    <t>https://jobs.smartrecruiters.com/NielsenIQ/743999837086407-client-manager-niq-spectra-centre-of-excellence-remote-</t>
  </si>
  <si>
    <t>226a25ac-9bc9-4479-99b5-57abc901da2a</t>
  </si>
  <si>
    <t>Manager, Analytics (Price &amp; Promotion) Remote</t>
  </si>
  <si>
    <t>&lt;section class="job-section" id="st-companyDescription"&gt;&lt;div&gt;&lt;p class="googlejobs-paragraph--empty"&gt;&lt;/p&gt;&lt;h2 class="title"&gt;Company Description&lt;/h2&gt;&lt;/div&gt;&lt;div class="wysiwyg"&gt;&lt;p&gt;REFERENCE ID# REF17463N&lt;/p&gt;&lt;/div&gt;&lt;/section&gt;&lt;section class="job-section" id="st-jobDescription"&gt;&lt;div&gt;&lt;p class="googlejobs-paragraph--empty"&gt;&lt;/p&gt;&lt;h2 class="title"&gt;Job Description&lt;/h2&gt;&lt;/div&gt;&lt;div class="wysiwyg" itemprop="responsibilities"&gt;&lt;p&gt;&lt;strong&gt;About this job&lt;/strong&gt;&lt;/p&gt;&lt;p&gt;The primary role of the Advanced Analytics Manager in our Price &amp;amp; Promotion Practice Area is to build deliverables for assigned solution area(s), and effectively activate clients through our insights and solutions. Associates will primarily focus on one solution, Revenue Management and Optimization/Revenue Growth Management.&lt;/p&gt;&lt;p&gt;He/she will be responsible for all aspects of the analysis including conducting analysis of results, simulating client plans, creating deliverable materials, and supporting presentation/training/tool delivery. This position is off-site and involves &amp;lt;20% travel.&lt;/p&gt;&lt;p&gt;&lt;strong&gt;Responsibilities&lt;/strong&gt;&lt;/p&gt;&lt;ul&gt;&lt;li&gt;Develop and lead client teams through designing, executing and presenting analytic studies to meet clients’ research objectives&lt;/li&gt;&lt;li&gt;Ensure pro-active insights and action-oriented solutions are delivered to the team by being an expert in your practice area(s) with an ability to explain methodology behind all key analytical consulting in respective area to client&lt;/li&gt;&lt;li&gt;Manage timelines and priorities both internally and externally, sometimes consisting of moving targets and conflicting deadlines&lt;/li&gt;&lt;li&gt;Creatively find ways to enhance the capabilities of our Advanced Analytics team, whether that might be through process improvement, best practices, consulting skills or cross-functional initiatives&lt;/li&gt;&lt;/ul&gt;&lt;/div&gt;&lt;/section&gt;&lt;section class="job-section" id="st-qualifications"&gt;&lt;div&gt;&lt;p class="googlejobs-paragraph--empty"&gt;&lt;/p&gt;&lt;h2 class="title"&gt;Qualifications&lt;/h2&gt;&lt;/div&gt;&lt;div class="wysiwyg" itemprop="qualifications"&gt;&lt;ul&gt;&lt;li&gt;Bachelor's degree required; MBA or advanced/analytics degree preferred&lt;/li&gt;&lt;li&gt;4-8 years of relevant experience in Market Research, Consumer Packaged Goods, Consulting or Analytics&lt;/li&gt;&lt;li&gt;Strong analytic background&lt;/li&gt;&lt;li&gt;Strong Marketing/Research background&lt;/li&gt;&lt;li&gt;Expertise in Manufacturer Sales functions (RGM/Revenue Growth Management, RMO, Category Management, Key Account Analytics, Headquarters Sales, etc.)&lt;/li&gt;&lt;li&gt;Strong logic, deductive reasoning, problem solving and critical thinking skills&amp;nbsp;&amp;nbsp;&amp;nbsp;&amp;nbsp;&amp;nbsp;&amp;nbsp;&amp;nbsp;&amp;nbsp;&amp;nbsp;&amp;nbsp;&amp;nbsp;&amp;nbsp;&lt;/li&gt;&lt;li&gt;Skilled &amp;amp; polished communicator, including group presentations&lt;/li&gt;&lt;li&gt;Demonstrated mastery in data analysis &amp;amp; application to client business issues&amp;nbsp;&amp;nbsp;&amp;nbsp;&amp;nbsp;&amp;nbsp;&amp;nbsp;&amp;nbsp;&amp;nbsp;&amp;nbsp;&amp;nbsp;&amp;nbsp;&amp;nbsp;&amp;nbsp;&amp;nbsp;&lt;/li&gt;&lt;li&gt;Demonstrated strength in maintaining positive client relationships in complex situations &amp;amp; resolving client issues&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lt;/li&gt;&lt;li&gt;Strong project management skills&lt;/li&gt;&lt;li&gt;Able to work collaboratively with internal &amp;amp; external teams&lt;/li&gt;&lt;li&gt;Strong sense of urgency and accountability to drive client outcomes&lt;/li&gt;&lt;li&gt;CPG industry knowledge, experience and acumen&lt;/li&gt;&lt;li&gt;Will interface with client Sales leaders (Directors, Managers, Account Leads, etc.)&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7084814-manager-analytics-price-promotion-remote</t>
  </si>
  <si>
    <t>65e28a5f-607c-439d-8cc7-782644a99740</t>
  </si>
  <si>
    <t>https://jobs.smartrecruiters.com/NielsenIQ/743999837084606-manager-analytics-price-promotion-remote</t>
  </si>
  <si>
    <t>7178cd04-2ceb-4018-b0a9-1f6ed0f0887b</t>
  </si>
  <si>
    <t>https://jobs.smartrecruiters.com/NielsenIQ/743999837084456-manager-analytics-price-promotion-remote</t>
  </si>
  <si>
    <t>bff71774-8cfd-47be-ba8b-adc191e61974</t>
  </si>
  <si>
    <t>https://jobs.smartrecruiters.com/NielsenIQ/743999837084337-manager-analytics-price-promotion-remote</t>
  </si>
  <si>
    <t>f071fc49-cc18-4019-8b9c-a79275f2eea9</t>
  </si>
  <si>
    <t>https://jobs.smartrecruiters.com/NielsenIQ/743999837084204-manager-analytics-price-promotion-remote</t>
  </si>
  <si>
    <t>f32f4eba-fe16-4af1-8161-f3285f405548</t>
  </si>
  <si>
    <t>https://jobs.smartrecruiters.com/NielsenIQ/743999837084091-manager-analytics-price-promotion-remote</t>
  </si>
  <si>
    <t>696a0134-1bbc-4967-aedf-0dbaec519a89</t>
  </si>
  <si>
    <t>https://jobs.smartrecruiters.com/NielsenIQ/743999837083940-manager-analytics-price-promotion-remote</t>
  </si>
  <si>
    <t>ace1da68-5f66-4085-b0ad-2cd69b21ef42</t>
  </si>
  <si>
    <t>https://jobs.smartrecruiters.com/NielsenIQ/743999837083639-account-manager-analytic-sales-us-remote-</t>
  </si>
  <si>
    <t>cba937d1-793b-435e-af09-34a702337478</t>
  </si>
  <si>
    <t>https://jobs.smartrecruiters.com/NielsenIQ/743999837083427-account-manager-analytic-sales-us-remote-</t>
  </si>
  <si>
    <t>5f9a2561-161e-4aa9-a7cf-df17a7f32bef</t>
  </si>
  <si>
    <t>https://jobs.smartrecruiters.com/NielsenIQ/743999837083246-account-manager-analytic-sales-us-remote-</t>
  </si>
  <si>
    <t>8458c98e-4595-4632-a38c-be936a9af16a</t>
  </si>
  <si>
    <t>https://jobs.smartrecruiters.com/NielsenIQ/743999837083156-account-manager-analytic-sales-us-remote-</t>
  </si>
  <si>
    <t>fa9687a7-2b64-44d0-8096-00b46630193a</t>
  </si>
  <si>
    <t>https://jobs.smartrecruiters.com/NielsenIQ/743999837082697-account-manager-analytic-sales-us-remote-</t>
  </si>
  <si>
    <t>354bf717-67b4-4ca8-87e0-9e3babd0af93</t>
  </si>
  <si>
    <t>https://jobs.smartrecruiters.com/NielsenIQ/743999837082517-account-manager-analytic-sales-us-remote-</t>
  </si>
  <si>
    <t>5a85bbf3-1441-461f-a394-92b8df90e475</t>
  </si>
  <si>
    <t>https://jobs.smartrecruiters.com/NielsenIQ/743999837082424-account-manager-analytic-sales-us-remote-</t>
  </si>
  <si>
    <t>c2453161-996e-4ba6-bbac-abf9de371b93</t>
  </si>
  <si>
    <t>https://jobs.smartrecruiters.com/NielsenIQ/743999837082275-account-manager-analytic-sales-us-remote-</t>
  </si>
  <si>
    <t>b7cfd0fa-23a7-442f-bd32-e7aee93ff537</t>
  </si>
  <si>
    <t>https://jobs.smartrecruiters.com/NielsenIQ/743999837082126-account-manager-analytic-sales-us-remote-</t>
  </si>
  <si>
    <t>cc61fb9f-24aa-4a1a-942f-7b3eb3b8f25e</t>
  </si>
  <si>
    <t>https://jobs.smartrecruiters.com/NielsenIQ/743999837081951-account-manager-analytic-sales-us-remote-</t>
  </si>
  <si>
    <t>f33bab7b-186f-4b7e-bb3d-5491e4226293</t>
  </si>
  <si>
    <t>https://jobs.smartrecruiters.com/NielsenIQ/743999837081828-account-manager-analytic-sales-us-remote-</t>
  </si>
  <si>
    <t>e707d7f3-26c0-4687-985e-f9a8f57c0201</t>
  </si>
  <si>
    <t>https://jobs.smartrecruiters.com/NielsenIQ/743999837081705-account-manager-analytic-sales-us-remote-</t>
  </si>
  <si>
    <t>13a39896-968f-41b9-8f8e-386cc3d27561</t>
  </si>
  <si>
    <t>Sales Manager, Analytic Sales (SMB Business Development) Remote</t>
  </si>
  <si>
    <t>&lt;section class="job-section" id="st-companyDescription"&gt;&lt;div&gt;&lt;p class="googlejobs-paragraph--empty"&gt;&lt;/p&gt;&lt;h2 class="title"&gt;Company Description&lt;/h2&gt;&lt;/div&gt;&lt;div class="wysiwyg"&gt;&lt;p&gt;REFERENCE ID#REF19555F&lt;/p&gt;&lt;/div&gt;&lt;/section&gt;&lt;section class="job-section" id="st-jobDescription"&gt;&lt;div&gt;&lt;p class="googlejobs-paragraph--empty"&gt;&lt;/p&gt;&lt;h2 class="title"&gt;Job Description&lt;/h2&gt;&lt;/div&gt;&lt;div class="wysiwyg" itemprop="responsibilities"&gt;&lt;p&gt;&lt;strong&gt;About this Job&lt;/strong&gt;&lt;/p&gt;&lt;p&gt;You will be responsible for leading large, complex sales engagements of NielsenIQ’s advanced analytics solutions across primarily small and medium sized account. Focus on renewing and achieving new business through acquiring new logo and ultimately closing deals. The goal is to sell our Advanced Analytics solutions within assigned accounts by possessing the attributes of both a hunter/seller. &amp;nbsp;Collaborate with Solution Architects and Client Success team members throughout the sales cycle. As an individual contributor, drive deals to successful outcomes across complex sales phases in a timely manner. Generate new product ideas and bring the voice of the customer back to product management.&lt;/p&gt;&lt;p&gt;&lt;strong&gt;Responsibilities&lt;/strong&gt;&lt;/p&gt;&lt;ul&gt;&lt;li&gt;Meet or exceed revenue target&lt;/li&gt;&lt;li&gt;Execute against sales initiatives: attend 1-5 tradeshows, perform cold-call lead generation, and conduct permission marketing campaigns to identify potential clients, qualify and generate sales, conduct software demos&lt;/li&gt;&lt;li&gt;Act in a Specialty Sales role in support of the broader sales organization&lt;/li&gt;&lt;li&gt;Self-starter to pro-actively prospect the marketplace to expand our client base and drive repeat purchases and subscriptions with buyers&lt;/li&gt;&lt;li&gt;Use a consultative selling approach to identify client business need, qualify, probe, scope and sell in NielsenIQ services&lt;/li&gt;&lt;li&gt;Execute end-to-end sales process from feasibility analysis, including credit checks and pricing, negotiating terms, writing proposals, and closing the sale&lt;/li&gt;&lt;li&gt;Develop and manage relationships with unique clients and prospects&lt;/li&gt;&lt;li&gt;Manage client relationship and sales efforts with recurring ad-hoc clients by promptly answering client questions regarding data quality, service offering and product delivery&lt;/li&gt;&lt;li&gt;Manage multiple projects simultaneously&lt;/li&gt;&lt;li&gt;Manage sales pipeline reporting with excellence&lt;/li&gt;&lt;li&gt;Become proficient in NielsenIQ services, systems, and software tools&lt;/li&gt;&lt;li&gt;Participate in team projects&lt;/li&gt;&lt;li&gt;Lead larger sales organization in territory and account management activities&lt;/li&gt;&lt;li&gt;Leading commercial strategy and sales of NielsenIQ’s solutions for new clients&lt;/li&gt;&lt;li&gt;Developing NIQ account plan &amp;amp; sales strategy&amp;nbsp;&lt;/li&gt;&lt;li&gt;Achieving sales and strategic objectives&amp;nbsp;&amp;nbsp;&lt;/li&gt;&lt;li&gt;Developing strategies to win based on client segmentation and product market fit&amp;nbsp;&lt;/li&gt;&lt;li&gt;Building meaningful client relationships with client stakeholders and teams&amp;nbsp;&lt;/li&gt;&lt;li&gt;Representing voice of customer to internal product development, product marketing, communications, and delivery teams&amp;nbsp;&lt;/li&gt;&lt;li&gt;With a high degree of urgency, uncover and disseminate retailer, manufacturer, and competitive intelligence&amp;nbsp;&lt;/li&gt;&lt;li&gt;Working collaboratively with other product sales leads &amp;amp; cross functional partners&amp;nbsp;&lt;/li&gt;&lt;/ul&gt;&lt;p&gt;&lt;strong&gt;A little bit about you&amp;nbsp;&lt;/strong&gt;&lt;/p&gt;&lt;p&gt;Are you a passionate, savvy salesperson, with a deep sense of urgency and accountability to deliver against financial targets? Can you effectively tell a story that captures the audience, no matter what level, and bring them along your journey? Are you able to work collaboratively, as part of a remote team within a dynamic and challenging environment while maintaining high standards? Do you have experience in working with complex client relationships and client issue resolution?&amp;nbsp;&lt;/p&gt;&lt;/div&gt;&lt;/section&gt;&lt;section class="job-section" id="st-qualifications"&gt;&lt;div&gt;&lt;p class="googlejobs-paragraph--empty"&gt;&lt;/p&gt;&lt;h2 class="title"&gt;Qualifications&lt;/h2&gt;&lt;/div&gt;&lt;div class="wysiwyg" itemprop="qualifications"&gt;&lt;ul&gt;&lt;li&gt;Bachelor's degree required; Masters degree&amp;nbsp;favored&lt;/li&gt;&lt;li&gt;3-5 years’ consultative selling experience from CPG manufacturing and/or retail; NielsenIQ and/or IRI data experience essential&lt;/li&gt;&lt;li&gt;Ability to translate data knowledge into tactical and strategic solution frameworks; advanced data analytic sales preferred&lt;/li&gt;&lt;li&gt;Excellent written and verbal communication skills; ability to articulate complex issues in a concise and polished manner to a diverse audience&lt;/li&gt;&lt;li&gt;Ability to travel up to 20%&lt;/li&gt;&lt;li&gt;Ability to work remote office hours of 9am to 5pm Central Time&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7029435-sales-manager-analytic-sales-smb-business-development-remote</t>
  </si>
  <si>
    <t>fa46c673-1647-4881-90ee-2ccec2fe87ce</t>
  </si>
  <si>
    <t>https://jobs.smartrecruiters.com/NielsenIQ/743999837029270-sales-manager-analytic-sales-smb-business-development-remote</t>
  </si>
  <si>
    <t>170c7ec5-c842-4882-8070-52dd9e1c9c36</t>
  </si>
  <si>
    <t>https://jobs.smartrecruiters.com/NielsenIQ/743999837029108-sales-manager-analytic-sales-smb-business-development-remote</t>
  </si>
  <si>
    <t>8a83fa76-6a6a-44e0-a66b-9e2d988eaaa2</t>
  </si>
  <si>
    <t>https://jobs.smartrecruiters.com/NielsenIQ/743999837029000-sales-manager-analytic-sales-smb-business-development-remote</t>
  </si>
  <si>
    <t>7c91188a-540c-4cb4-a9fc-6b917f08a1ad</t>
  </si>
  <si>
    <t>https://jobs.smartrecruiters.com/NielsenIQ/743999837028830-sales-manager-analytic-sales-smb-business-development-remote</t>
  </si>
  <si>
    <t>22ba480c-0475-4db6-9b7b-4b71dfd8362b</t>
  </si>
  <si>
    <t>https://jobs.smartrecruiters.com/NielsenIQ/743999837028649-sales-manager-analytic-sales-smb-business-development-remote</t>
  </si>
  <si>
    <t>9a7dac2d-d336-4621-9278-00142fa0573b</t>
  </si>
  <si>
    <t>https://jobs.smartrecruiters.com/NielsenIQ/743999837028195-sales-manager-analytic-sales-smb-business-development-remote</t>
  </si>
  <si>
    <t>e78354ef-ab6f-4973-9a67-d58b2d96dfdd</t>
  </si>
  <si>
    <t>https://jobs.smartrecruiters.com/NielsenIQ/743999837027958-sales-manager-analytic-sales-smb-business-development-remote</t>
  </si>
  <si>
    <t>f9f2c43f-c30a-4daf-afc5-f6cdffb05938</t>
  </si>
  <si>
    <t>https://jobs.smartrecruiters.com/NielsenIQ/743999837027778-sales-manager-analytic-sales-smb-business-development-remote</t>
  </si>
  <si>
    <t>2d2a620f-6301-467d-af75-766ba6559d57</t>
  </si>
  <si>
    <t>https://jobs.smartrecruiters.com/NielsenIQ/743999837027366-sales-manager-analytic-sales-smb-business-development-remote</t>
  </si>
  <si>
    <t>2b7e0545-e467-4927-bb1e-7612a97768bf</t>
  </si>
  <si>
    <t>https://jobs.smartrecruiters.com/NielsenIQ/743999837027185-sales-manager-analytic-sales-smb-business-development-remote</t>
  </si>
  <si>
    <t>f6b89842-726f-4ff9-8c0f-68b1e8d3097f</t>
  </si>
  <si>
    <t>https://jobs.smartrecruiters.com/NielsenIQ/743999837027004-sales-manager-analytic-sales-smb-business-development-remote</t>
  </si>
  <si>
    <t>d39234ae-7844-4658-b1a6-c9fa852beb79</t>
  </si>
  <si>
    <t>https://jobs.smartrecruiters.com/NielsenIQ/743999837026811-sales-manager-analytic-sales-smb-business-development-remote</t>
  </si>
  <si>
    <t>191598be-ce1f-416d-82ac-6b9441b8a3f1</t>
  </si>
  <si>
    <t>https://jobs.smartrecruiters.com/NielsenIQ/743999837026567-sales-manager-analytic-sales-smb-business-development-remote</t>
  </si>
  <si>
    <t>188e7d19-a3e8-4992-8bee-25ebfc2bd66a</t>
  </si>
  <si>
    <t>Junior Data Capture Analyst</t>
  </si>
  <si>
    <t>&lt;section class="job-section" id="st-jobDescription"&gt;&lt;div&gt;&lt;p class="googlejobs-paragraph--empty"&gt;&lt;/p&gt;&lt;h2 class="title"&gt;Job Description&lt;/h2&gt;&lt;/div&gt;&lt;div class="wysiwyg" itemprop="responsibilities"&gt;&lt;p&gt;&lt;strong&gt;Junior Data Capture Analyst – Label Insights&lt;/strong&gt;&lt;/p&gt;&lt;p&gt;Employees can work remotely – must be US-based&lt;/p&gt;&lt;p&gt;Reference ID: REF16078N&lt;/p&gt;&lt;p&gt;&lt;strong&gt;About this job&lt;/strong&gt;&lt;/p&gt;&lt;p&gt;&lt;a href="https://nielseniq.com/global/en/landing-page/label-insight/"&gt;https://nielseniq.com/global/en/landing-page/label-insight/&lt;/a&gt; &amp;nbsp;&lt;/p&gt;&lt;p&gt;Better decisions are in the product details&lt;/p&gt;&lt;p&gt;With Label Insight technology, brands and retailers have a direct view into consumer intent. Understanding which product attributes or ingredients matter most to consumers can drive innovation, improve marketing, and optimize assortment strategies. Over 30,000 brands, 350 retailers, the FDA, and USDA use Label Insight technology as their source of truth.&lt;/p&gt;&lt;p&gt;Our Label Insight Operations team is chock-full of smart, dedicated, and creative team members. We're passionate about iteration/ innovation and strive to continuously evolve our operational processes to drive efficiency and quality. We spend our time testing and measuring the data to drive our decision-making process. The Operations team is a tight-knit group of data analysts that value empathy, communication, and trust – come join us!&amp;nbsp;&lt;/p&gt;&lt;p&gt;The purpose of this role is to ensure that product data is efficiently flowing through all steps in the Data Processing Pipeline. This role will report to the Data Capture Manager and support multiple facets of our Operations team including image processing, data capture and data quality workstreams. As a junior role, this position is focused on supporting our operational processes and gaining vital knowledge and experience necessary to manage internal and external workstreams with support.&amp;nbsp;&lt;/p&gt;&lt;p&gt;&lt;strong&gt;Responsibilities&lt;/strong&gt;&lt;/p&gt;&lt;ul&gt;&lt;li&gt;Serve as a flexible internal resource, driving value within multiple workstreams&lt;/li&gt;&lt;li&gt;Contribute to quarterly objectives and key results in line with wider business direction with Manager support&lt;/li&gt;&lt;li&gt;Mitigate customer impact by conducting root cause analysis of issues across multiple processes&lt;/li&gt;&lt;li&gt;Ensure resolution of external customer tickets in accordance with our communicated SLA cycle times&lt;/li&gt;&lt;li&gt;Collaborate with technology teams to identify and resolve internal bugs related to our processing platforms&lt;/li&gt;&lt;li&gt;Work cross-functionally to drive operational efficiencies across multiple processes&amp;nbsp;&lt;/li&gt;&lt;li&gt;Create and maintain training exercises/ materials for offshore workforce&lt;/li&gt;&lt;li&gt;Analyze data generated from our vendor to provide feedback with the goal of increasing quality and production rates&lt;/li&gt;&lt;li&gt;Analyze data generated from data science models to provide feedback with the goal of increasing quality and application rates&lt;/li&gt;&lt;li&gt;Contribute to business intelligence dashboard creation/ maintenance to enable visibility into internal and external operational processes and associated KPIs&lt;strong&gt;&amp;nbsp;&lt;/strong&gt;&lt;/li&gt;&lt;/ul&gt;&lt;p&gt;&lt;strong&gt;Qualifications&lt;/strong&gt;&lt;/p&gt;&lt;ul&gt;&lt;li&gt;You’re a motivated learner and not afraid to ask questions&lt;/li&gt;&lt;li&gt;You have great time management&lt;/li&gt;&lt;li&gt;You excel in a fast-paced environment&lt;/li&gt;&lt;li&gt;You have excellent verbal and written communication skills&lt;/li&gt;&lt;li&gt;You’ve got a bachelor's degree or equivalent combination of education and experience in a data/ technology organization&lt;/li&gt;&lt;/ul&gt;&lt;p&gt;&lt;strong&gt;About NielsenIQ&lt;/strong&gt;&lt;/p&gt;&lt;p&gt;We’re in tune with what the world is buying. If you can think of it, we’re measuring it. We sift through the small stuff and piece together big pictures to provide a comprehensive understanding of what’s happening now and what’s coming next for our clients. Today’s data is tomorrow’s marketplace revelation.&lt;/p&gt;&lt;p&gt;We like to be in the middle of the action. That’s why you can find us at work in over 90 countries. From global industry leaders to small businesses, consumer goods manufacturers to retailers, we work with them all. We’re bringing in data 24/7 and the possibilities are endless.&lt;/p&gt;&lt;p&gt;Become part of NielsenIQ at: &lt;a href="http://www.niq.com"&gt;www.niq.com&lt;/a&gt;&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7014015-junior-data-capture-analyst</t>
  </si>
  <si>
    <t>d51b2a99-0a4c-4742-bc97-3cc37e565e4d</t>
  </si>
  <si>
    <t>VP of Sales-USA</t>
  </si>
  <si>
    <t>&lt;section class="job-section" id="st-companyDescription"&gt;&lt;div&gt;&lt;p class="googlejobs-paragraph--empty"&gt;&lt;/p&gt;&lt;h2 class="title"&gt;Company Description&lt;/h2&gt;&lt;/div&gt;&lt;div class="wysiwyg"&gt;&lt;p&gt;&lt;strong&gt;Why Data Impact&amp;nbsp;?&lt;/strong&gt;&lt;/p&gt;&lt;p&gt;The phenomenal development of e-commerce has given rise to huge quantities of data and information. Companies have difficulty exploiting this data, not knowing which leverage actions to choose nor how to measure their impact.&lt;/p&gt;&lt;p&gt;Ø&amp;nbsp; This is where &lt;strong&gt;Data Impact&lt;/strong&gt; comes in! We &lt;strong&gt;collect&lt;/strong&gt; over 7 billion pieces of data daily which we &lt;strong&gt;process&lt;/strong&gt; and &lt;strong&gt;use&lt;/strong&gt; in innovative monitoring tools destined for the FMCG companies.&lt;/p&gt;&lt;p&gt;Ø&amp;nbsp; &lt;strong&gt;Our objective&lt;/strong&gt;: to enable our clients to define the best strategy, make the best decisions and optimize their execution in real-time&lt;/p&gt;&lt;p&gt;Ø&amp;nbsp; &lt;strong&gt;Today&lt;/strong&gt;: Data-Impact is a leader in e-retail and omnichannel analytics; a rapidly growing start-up with clients in more than 25 countries, we are looking for new colleagues to join our great team in the USA&lt;/p&gt;&lt;p&gt;Ø&amp;nbsp; &lt;strong&gt;A&lt;/strong&gt; &lt;strong&gt;young&lt;/strong&gt; but &lt;strong&gt;experienced&lt;/strong&gt; and dynamic &lt;strong&gt;team&lt;/strong&gt; with a start-up attitude!&lt;/p&gt;&lt;p&gt;Ø&amp;nbsp; A uniquely diverse and international environment with more than &lt;strong&gt;20 nationalities&lt;/strong&gt;&lt;/p&gt;&lt;p&gt;Ø&amp;nbsp; Real&lt;strong&gt; career Development opportunities&lt;/strong&gt;&lt;/p&gt;&lt;p&gt;Ø&amp;nbsp; A &lt;strong&gt;friendly, relaxed atmosphere&lt;/strong&gt; and a climate of mutual trust promoting autonomy and challenges&lt;/p&gt;&lt;p&gt;&amp;nbsp;&lt;/p&gt;&lt;p&gt;&lt;strong&gt;&amp;nbsp; &amp;nbsp; &amp;nbsp;&lt;/strong&gt;&lt;/p&gt;&lt;p&gt;&amp;nbsp;&lt;/p&gt;&lt;p&gt;&amp;nbsp;&lt;/p&gt;&lt;p&gt;&amp;nbsp;&lt;/p&gt;&lt;/div&gt;&lt;/section&gt;&lt;section class="job-section" id="st-jobDescription"&gt;&lt;div&gt;&lt;p class="googlejobs-paragraph--empty"&gt;&lt;/p&gt;&lt;h2 class="title"&gt;Job Description&lt;/h2&gt;&lt;/div&gt;&lt;div class="wysiwyg" itemprop="responsibilities"&gt;&lt;p&gt;We are looking for a dedicated and analytical VP of sales to join our organization. The responsibilities of the VP of sales include planning on client accounts, overseeing the daily sales activities, meeting with clients, writing sales reports, designing effective sales strategies, and marketing company products and services.&lt;/p&gt;&lt;p&gt;To be successful as a VP of sales US, you should have good leadership skills and the ability to drive company success. Ultimately, a top-notch VP of sales should have an in-depth knowledge of the market and competitive products and have excellent customer service, interpersonal, and communication skills.&lt;/p&gt;&lt;p&gt;The role will be reporting to the Global VP of Sales.&lt;/p&gt;&lt;ul&gt;&lt;li&gt;Developing sales plans and strategies to achieve sales goals.&lt;/li&gt;&lt;li&gt;Recruiting and hiring sales staff and developing training programs.&lt;/li&gt;&lt;li&gt;Managing sales teams and maintaining sales operations.&lt;/li&gt;&lt;li&gt;Outlining and managing sales budgets.&lt;/li&gt;&lt;li&gt;Setting quarterly and annual sales goals and motivating the sales teams to achieve their goals.&lt;/li&gt;&lt;li&gt;Monitoring the market and competitor products and activities and providing detailed sales forecasting.&lt;/li&gt;&lt;li&gt;Reviewing customer activity, anticipating prospects needs,&lt;/li&gt;&lt;li&gt;Creating sales reports and providing feedback to the leadership team at company meetings.&lt;/li&gt;&lt;li&gt;Establishing and maintaining key prospects relationships.&lt;/li&gt;&lt;/ul&gt;&lt;/div&gt;&lt;/section&gt;&lt;section class="job-section" id="st-qualifications"&gt;&lt;div&gt;&lt;p class="googlejobs-paragraph--empty"&gt;&lt;/p&gt;&lt;h2 class="title"&gt;Qualifications&lt;/h2&gt;&lt;/div&gt;&lt;div class="wysiwyg" itemprop="qualifications"&gt;&lt;ul&gt;&lt;li&gt;Bachelor's degree in a business-related field.&lt;/li&gt;&lt;li&gt;Master's degree in a business-related field may be advantageous.&lt;/li&gt;&lt;li&gt;Minimum of 5-7 years experience in a sales leadership position.&lt;/li&gt;&lt;li&gt;Minimum of 5-7 years experience working in a selling role within SaaS,&lt;/li&gt;&lt;li&gt;Experience in the digital shelf environment will be a decided advantage.&lt;/li&gt;&lt;li&gt;In-depth knowledge of selling strategies and methods, as well as employee motivation techniques.&lt;/li&gt;&lt;li&gt;Strong working knowledge of the company's products, competitive products, and the market.&lt;/li&gt;&lt;li&gt;Excellent leadership, communication, interpersonal, and customer service skills.&lt;/li&gt;&lt;li&gt;Great strategic planning, organizational, and creative thinking skills.&lt;/li&gt;&lt;/ul&gt;&lt;p&gt;&amp;nbsp;&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gt;&lt;/section&gt;</t>
  </si>
  <si>
    <t>https://jobs.smartrecruiters.com/NielsenIQ/743999837006010-vp-of-sales-usa</t>
  </si>
  <si>
    <t>32a5d6b6-e18f-434e-8494-6a3fff69b647</t>
  </si>
  <si>
    <t>https://jobs.smartrecruiters.com/NielsenIQ/743999836999901-sales-manager-analytic-sales-smb-business-development-remote</t>
  </si>
  <si>
    <t>62994013-5159-41b7-9afe-2e5206284d1d</t>
  </si>
  <si>
    <t>https://jobs.smartrecruiters.com/NielsenIQ/743999836999017-sales-manager-analytic-sales-smb-business-development-remote</t>
  </si>
  <si>
    <t>408b8df1-de7c-4bb7-bdd2-8682a09b77e3</t>
  </si>
  <si>
    <t>https://jobs.smartrecruiters.com/NielsenIQ/743999836998901-sales-manager-analytic-sales-smb-business-development-remote</t>
  </si>
  <si>
    <t>6569c132-7ec1-404c-9dd9-b4cf86510df8</t>
  </si>
  <si>
    <t>https://jobs.smartrecruiters.com/NielsenIQ/743999836998858-sales-manager-analytic-sales-smb-business-development-remote</t>
  </si>
  <si>
    <t>0958c224-33ca-456c-b0a7-93939e1a04d3</t>
  </si>
  <si>
    <t>https://jobs.smartrecruiters.com/NielsenIQ/743999836998821-sales-manager-analytic-sales-smb-business-development-remote</t>
  </si>
  <si>
    <t>9dbfdea5-3cb6-4381-9900-9f3a92814901</t>
  </si>
  <si>
    <t>https://jobs.smartrecruiters.com/NielsenIQ/743999836998788-sales-manager-analytic-sales-smb-business-development-remote</t>
  </si>
  <si>
    <t>578f251a-f8f6-4065-ab2f-2a7fd48ae371</t>
  </si>
  <si>
    <t>UT</t>
  </si>
  <si>
    <t>https://jobs.smartrecruiters.com/NielsenIQ/743999836998457-sales-manager-analytic-sales-smb-business-development-remote</t>
  </si>
  <si>
    <t>005393cf-b9a7-4626-823f-a97bfc0c2bb9</t>
  </si>
  <si>
    <t>https://jobs.smartrecruiters.com/NielsenIQ/743999836998370-sales-manager-analytic-sales-smb-business-development-remote</t>
  </si>
  <si>
    <t>76786e9c-c939-40f9-8b4f-39547386112c</t>
  </si>
  <si>
    <t>https://jobs.smartrecruiters.com/NielsenIQ/743999836998219-sales-manager-analytic-sales-smb-business-development-remote</t>
  </si>
  <si>
    <t>de7a0a8c-5087-4011-af8a-ef7c9e41851c</t>
  </si>
  <si>
    <t>Bilingual (French/English) Analyst – Retail – Analyste bilingue (français/anglais), livraison aux clients détaillants</t>
  </si>
  <si>
    <t>&lt;section class="job-section" id="st-jobDescription"&gt;&lt;div&gt;&lt;p class="googlejobs-paragraph--empty"&gt;&lt;/p&gt;&lt;h2 class="title"&gt;Job Description&lt;/h2&gt;&lt;/div&gt;&lt;div class="wysiwyg" itemprop="responsibilities"&gt;&lt;p&gt;As an Analyst, working with a team environment, you will assist in providing analytical insights to NielsenIQ's Retailer clients through the preparation of data summaries and special analyses.&amp;nbsp; You will also take action which directly results in enhanced quality for our clients and improved efficiency internally.&lt;/p&gt;&lt;p&gt;&lt;u&gt;The ideal candidate will have:&lt;/u&gt;&lt;/p&gt;&lt;p&gt;Post-secondary degree in Business, Marketing, Mathematics, Economics or related field&lt;/p&gt;&lt;p&gt;Bilingual (French/English) communication skills&lt;/p&gt;&lt;p&gt;Strong interpersonal skills&lt;/p&gt;&lt;p&gt;Team oriented&lt;/p&gt;&lt;p&gt;Passion for customer service&lt;/p&gt;&lt;p&gt;Ability to multi-task in a fast-paced environment&lt;/p&gt;&lt;p&gt;Able to demonstrate insightful data analysis by turning raw information into insights&lt;/p&gt;&lt;p&gt;Loves to work with data and has a passion for finding insights from it&lt;/p&gt;&lt;p&gt;Solid written and verbal communication skills&lt;/p&gt;&lt;p&gt;Excellent attention to detail, good logic and time management skills&lt;/p&gt;&lt;p&gt;Demonstrated problem solving skills&lt;/p&gt;&lt;p&gt;Strong technical skills with an emphasis on Excel and PowerPoint&lt;/p&gt;&lt;p&gt;Marketing, sales or category management experience preferred but not required&lt;/p&gt;&lt;p&gt;&amp;nbsp;&lt;/p&gt;&lt;p&gt;En tant qu'analyste bilingue (français/anglais) de la livraison aux clients du secteur de la vente au détail, dans un environnement d'équipe, vous aiderez à fournir des renseignements analytiques aux clients détaillants de NielsenIQ en préparant des résumés de données et des analyses spéciales. Vous prendrez également des mesures qui se traduiront directement par une amélioration de la qualité pour nos clients et une meilleure efficacité en interne.&lt;/p&gt;&lt;p&gt;&lt;u&gt;La candidate ou le candidat idéal possèdera&lt;/u&gt;&amp;nbsp;:&lt;/p&gt;&lt;p&gt;un diplôme d'études postsecondaires en affaires, marketing, mathématiques, économie ou dans un domaine connexe;&lt;/p&gt;&lt;p&gt;des compétences en communication bilingue (français/anglais);&lt;/p&gt;&lt;p&gt;de solides compétences interpersonnelles;&lt;/p&gt;&lt;p&gt;un esprit d'équipe;&lt;/p&gt;&lt;p&gt;une passion pour le service à la clientèle;&lt;/p&gt;&lt;p&gt;la capacité à effectuer plusieurs tâches à la fois dans un environnement où le rythme est soutenu;&lt;/p&gt;&lt;p&gt;la capacité à faire preuve d'une analyse de données perspicace en transformant des informations brutes en idées;&lt;/p&gt;&lt;p&gt;un intérêt marqué pour le travail avec des données et une passion pour la recherche d'informations;&lt;/p&gt;&lt;p&gt;de solides compétences en communication écrite et orale;&lt;/p&gt;&lt;p&gt;un excellent sens du détail, un esprit logique et une bonne gestion du temps.&lt;/p&gt;&lt;/div&gt;&lt;/section&gt;&lt;section class="job-section" id="st-additionalInformation"&gt;&lt;div&gt;&lt;p class="googlejobs-paragraph--empty"&gt;&lt;/p&gt;&lt;h2 class="title"&gt;Additional Information&lt;/h2&gt;&lt;/div&gt;&lt;div class="wysiwyg" itemprop="incentives"&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6988240-bilingual-french-english-analyst-retail-analyste-bilingue-francais-anglais-livraison-aux-clients-detaillants</t>
  </si>
  <si>
    <t>38fc2360-e375-4bbe-9e67-45c3fc59391b</t>
  </si>
  <si>
    <t>https://jobs.smartrecruiters.com/NielsenIQ/743999836987097-sales-manager-analytic-sales-smb-business-development-remote</t>
  </si>
  <si>
    <t>51ad3c2f-bb79-4dcd-b0c4-282ae45a23d7</t>
  </si>
  <si>
    <t>Director, SMB Marketing Demand Generation – North America</t>
  </si>
  <si>
    <t>&lt;section class="job-section" id="st-companyDescription"&gt;&lt;div&gt;&lt;p class="googlejobs-paragraph--empty"&gt;&lt;/p&gt;&lt;h2 class="title"&gt;Company Description&lt;/h2&gt;&lt;/div&gt;&lt;div class="wysiwyg"&gt;&lt;p&gt;Remove selected template - not a TA role&lt;/p&gt;&lt;/div&gt;&lt;/section&gt;&lt;section class="job-section" id="st-jobDescription"&gt;&lt;div&gt;&lt;p class="googlejobs-paragraph--empty"&gt;&lt;/p&gt;&lt;h2 class="title"&gt;Job Description&lt;/h2&gt;&lt;/div&gt;&lt;div class="wysiwyg" itemprop="responsibilities"&gt;&lt;p&gt;&lt;strong&gt;Director, SMB Marketing Demand Generation – North America&lt;/strong&gt;&lt;/p&gt;&lt;p&gt;Employees can work remotely – must be US-based&lt;/p&gt;&lt;p&gt;Reference ID: REF19558C&lt;/p&gt;&lt;p&gt;&lt;strong&gt;About this job&lt;/strong&gt;&lt;/p&gt;&lt;p&gt;SMB Segment will continue to be a high-growth segment for NielsenIQ.&lt;/p&gt;&lt;p&gt;SMB Marketing Demand Generation will play a critical role in building the SMB Marketing plans and executing multi-channel marketing campaigns that drive interest in the industry for NielsenIQ brand and our solutions. The objective for the SMB Marketing Demand Generation role is to build &amp;amp; manage SMB Marketing campaigns, build awareness of our brand, drive engagement with our content and fuel the sales funnel with Early Qualiﬁed Leads (EQLs), Marketing Qualiﬁed Leads (MQLs), which will be nurtured to drive conversions and sales revenue.&lt;/p&gt;&lt;p&gt;&lt;strong&gt;Responsibilities&lt;/strong&gt;&lt;/p&gt;&lt;p&gt;Director, SMB Marketing Demand Generation will work cross functionally with content marketing, product marketing and PR/ Communications to build successful end-to-end (E2E) campaigns that will generate Early Qualiﬁed Leads (EQLs), Marketing Qualiﬁed Leads (MQLs) for solutions towards meeting sales revenue goals. Responsibilities include developing and implementing end-to-end integrated digital marketing campaigns with focus on reaching a broad audience to drive awareness and interest to our suite of solutions.&lt;/p&gt;&lt;ul&gt;&lt;li&gt;Build out 1H, 2H SMB Marketing Strategy, Plan &amp;amp; Calendar in support of SMB Bus. Unit and responsible for SMB Marketing performance and results.&lt;/li&gt;&lt;li&gt;Develop SMB Marketing Campaign plans and architecture to support the full-life cycle of campaign ﬂow from Discover, Learn, Try, Buy and Advocate.&lt;/li&gt;&lt;li&gt;Implement and manage multi-channel campaigns to activate demand and drive EQLs, MQLs and fuel the sales pipeline.&lt;/li&gt;&lt;li&gt;Build segmentation lists for email campaigns using a CRM platform. Work with content team, marketing ops and creative team to build compelling assets and ensure timely execution of marketing campaigns.&lt;/li&gt;&lt;li&gt;Build &amp;amp; Publish marketing KPI reports across marketing channels.&lt;/li&gt;&lt;li&gt;Collaborate w/ Brand Teams to ensure messaging &amp;amp; positioning for SMB&lt;/li&gt;&lt;li&gt;Analyze E2E campaign performance to inform tactics and iterate as necessary.&lt;/li&gt;&lt;li&gt;Work collaboratively with marketing ops and creative teams to ensure timely deployment of email campaigns.&lt;/li&gt;&lt;li&gt;Collaborate w/ digital team to publish content on the website in a timely manner.&lt;/li&gt;&lt;li&gt;In collaboration with the content team (global, product) direct, build and manage content plans across social posts, articles, video, and gated content.&lt;/li&gt;&lt;li&gt;Team w/ SMB Sales to develop SMB Marketing drumbeat and engagement to drive new client acquisition through tailored promotional offers.&lt;/li&gt;&lt;/ul&gt;&lt;p&gt;&lt;strong&gt;Qualifications&lt;/strong&gt;&lt;/p&gt;&lt;p&gt;Curiosity drives your interest in what moves the market. You like to stay up-to-date on topical issues, and identify innovative marketing opportunities. Being part of a team is important to you, and you thrive on pushing to achieve team goals. You’re known for your willingness to get things accomplished, even if the path towards it is complicated. You enjoy building a marketing narrative around product solutions and motivated by campaign success metrics. You manage relationships and expectations as well as you manage projects, and your work speaks for itself.&lt;/p&gt;&lt;ul&gt;&lt;li&gt;Bachelor’s degree in marketing or business.&lt;/li&gt;&lt;li&gt;5+ years of marketing or related commercial experience in the FMCG B2B environment, preferably executing some of the same tasks to be managed in the role.&lt;/li&gt;&lt;li&gt;5+&amp;nbsp;years of experience in digital marketing or commercial / sales across all digital marketing channels (display, paid social, paid search, programmatic, native, SEO, email) design and content support, campaign development and campaign measurement.&lt;/li&gt;&lt;li&gt;5+ years’ experience executing innovative and creative ABM programs across channels to generate pipeline from concept through execution, i.e., strategy, timeline, budget, design and content support, campaign development and campaign measurement.&lt;/li&gt;&lt;li&gt;Understanding of multiple marketing channels including email, paid social media, Google Ads and digital advertising.&lt;/li&gt;&lt;li&gt;Experience with CRM and marketing automation platforms such as Salesforce preferred.&lt;/li&gt;&lt;/ul&gt;&lt;p&gt;&lt;strong&gt;About NielsenIQ&lt;/strong&gt;&lt;/p&gt;&lt;p&gt;We’re in tune with what the world is buying. If you can think of it, we’re measuring it. We sift through the small stuff and piece together big pictures to provide a comprehensive understanding of what’s happening now and what’s coming next for our clients. Today’s data is tomorrow’s marketplace revelation.&lt;/p&gt;&lt;p&gt;We like to be in the middle of the action. That’s why you can find us at work in over 90 countries. From global industry leaders to small businesses, consumer goods manufacturers to retailers, we work with them all. We’re bringing in data 24/7 and the possibilities are endless.&lt;/p&gt;&lt;p&gt;Become part of NielsenIQ at: &lt;a href="http://www.niq.com"&gt;www.niq.com&lt;/a&gt;&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6920593-director-smb-marketing-demand-generation-north-america</t>
  </si>
  <si>
    <t>08fda8e1-dfa2-4ec8-8fa8-dfbebce24e19</t>
  </si>
  <si>
    <t>Entry Level (Recent Tech Grads) Business Intelligence Analyst</t>
  </si>
  <si>
    <t>&lt;section class="job-section" id="st-jobDescription"&gt;&lt;div&gt;&lt;p class="googlejobs-paragraph--empty"&gt;&lt;/p&gt;&lt;h2 class="title"&gt;Job Description&lt;/h2&gt;&lt;/div&gt;&lt;div class="wysiwyg" itemprop="responsibilities"&gt;&lt;p&gt;&lt;strong&gt;Entry Level (Recent Tech Grads) Business Intelligence Analyst&lt;/strong&gt;&lt;/p&gt;&lt;p&gt;Reference ID: REF14759J&lt;/p&gt;&lt;p&gt;&lt;strong&gt;About this job&lt;/strong&gt;&lt;/p&gt;&lt;p&gt;NielsenIQ's Business Intelligence Analytics Team works with companies to provide insights and thought leadership. Our insights help clients set pricing strategies, launch new products, and determine what products you ultimately see on the shelf and online. Our Business Intelligence team members are experts on NielsenIQ Solutions and Services and are viewed as trusted partners by our clients.&amp;nbsp;&lt;/p&gt;&lt;p&gt;Be curious. Be collaborative. Be forward thinking. Join the Business Intelligence Team and focus on core analytical support and report-based activities.&lt;/p&gt;&lt;p&gt;When you join the NielsenIQ team, you’re signing up for an experience that requires flexibility, curiosity, and passion.&amp;nbsp;&lt;/p&gt;&lt;p&gt;&lt;strong&gt;Responsibilities&lt;/strong&gt;&lt;/p&gt;&lt;p&gt;Perform essential tasks needed to support NielsenIQ’s client base, and work with internal business units to drive client value. Develop necessary skills and critical business understanding as to the foundation for a successful career within NielsenIQ.&amp;nbsp;&lt;/p&gt;&lt;ul&gt;&lt;li&gt;Pull and analyze retail measurement, consumer panel, and other NielsenIQ data sets and deliver insights to NielsenIQ client teams for assigned categories.&amp;nbsp;&lt;/li&gt;&lt;li&gt;Create reports and dashboards for NielsenIQ client teams to use while managing projects independently.&amp;nbsp;&lt;/li&gt;&lt;li&gt;Provide support to NielsenIQ client teams by responding to ad-hoc data requests, answering questions, Client training, and providing analysis.&amp;nbsp;&lt;/li&gt;&lt;li&gt;Develop mastery of propriety NielsenIQ tools and metrics, which you will use to help solve your client’s most pressing business questions&amp;nbsp;&lt;/li&gt;&lt;li&gt;Simplify data into a compelling story that will be presented to clients and used by industry leaders to set strategy&amp;nbsp;&lt;/li&gt;&lt;li&gt;Be the voice of the consumer by keeping our clients at the forefront of industry trends&amp;nbsp;&amp;nbsp;&amp;nbsp;&lt;/li&gt;&lt;li&gt;Deliver on-time reporting and insights to foster a trusted partnership&amp;nbsp;&lt;/li&gt;&lt;li&gt;Participate in collaborative cross account forums to create and promote the development of best practices&amp;nbsp;&lt;/li&gt;&lt;li&gt;Work closely with functional teams to ensure client needs are being prioritized and addressed appropriately&amp;nbsp;&lt;/li&gt;&lt;li&gt;Growth Opportunities:&lt;ul&gt;&lt;li&gt;Develop cross-functional management skills&lt;/li&gt;&lt;li&gt;Master NielsenIQ processes thorough knowledge of finance and operations&lt;/li&gt;&lt;li&gt;Build internal stakeholder relationships&lt;/li&gt;&lt;li&gt;Support client teams, driving outcomes for clients&amp;nbsp;&amp;nbsp;&lt;/li&gt;&lt;/ul&gt;&lt;/li&gt;&lt;/ul&gt;&lt;p&gt;&lt;strong&gt;Qualifications&lt;/strong&gt;&lt;/p&gt;&lt;ul&gt;&lt;li&gt;0-3 years’ experience&amp;nbsp;(relevant degree/ internships considered)&lt;/li&gt;&lt;li&gt;Consumer Packaged Goods or Retail industry experience preferred&amp;nbsp;&amp;nbsp;&amp;nbsp;&amp;nbsp;&lt;/li&gt;&lt;li&gt;Proficiency in Microsoft Office (Excel, Power-point)&amp;nbsp;&lt;/li&gt;&lt;li&gt;Proven problem-solving skills using deductive reasoning, understanding hierarchical relationships, and identifying gaps in logic.&amp;nbsp;&lt;/li&gt;&lt;li&gt;Strong oral and written communication skills&amp;nbsp;&lt;/li&gt;&lt;li&gt;Strong technological skill-set and ability&amp;nbsp;&lt;/li&gt;&lt;li&gt;Ability to multi-task and successfully manage projects independently&amp;nbsp;&lt;/li&gt;&lt;li&gt;Demonstrated project management skills and ability to manage multiple priorities&amp;nbsp;&lt;/li&gt;&lt;li&gt;Experience with syndicated data sets a plus&amp;nbsp;&lt;/li&gt;&lt;/ul&gt;&lt;p&gt;&lt;strong&gt;About NielsenIQ&lt;/strong&gt;&lt;/p&gt;&lt;p&gt;We’re in tune with what the world is buying. If you can think of it, we’re measuring it. We sift through the small stuff and piece together big pictures to provide a comprehensive understanding of what’s happening now and what’s coming next for our clients. Today’s data is tomorrow’s marketplace revelation.&lt;/p&gt;&lt;p&gt;We like to be in the middle of the action. That’s why you can find us at work in over 90 countries. From global industry leaders to small businesses, consumer goods manufacturers to retailers, we work with them all. We’re bringing in data 24/7 and the possibilities are endless.&lt;/p&gt;&lt;p&gt;Become part of NielsenIQ at:&amp;nbsp;&lt;a href="http://www.niq.com/"&gt;www.niq.com&lt;/a&gt;&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6912213-entry-level-recent-tech-grads-business-intelligence-analyst</t>
  </si>
  <si>
    <t>d0b837a7-bea8-4812-997f-bd3d9e9a87a0</t>
  </si>
  <si>
    <t>Client Manager – Consumer Goods Analytics</t>
  </si>
  <si>
    <t>https://jobs.smartrecruiters.com/NielsenIQ/743999836909632-client-manager-consumer-goods-analytics</t>
  </si>
  <si>
    <t>6a96edeb-5044-4972-a853-629da7f7422b</t>
  </si>
  <si>
    <t>Operations Data Analyst (eComm Focus)</t>
  </si>
  <si>
    <t>&lt;section class="job-section" id="st-jobDescription"&gt;&lt;div&gt;&lt;p class="googlejobs-paragraph--empty"&gt;&lt;/p&gt;&lt;h2 class="title"&gt;Job Description&lt;/h2&gt;&lt;/div&gt;&lt;div class="wysiwyg" itemprop="responsibilities"&gt;&lt;p&gt;&lt;strong&gt;Operations Data Analyst (eComm Focus)&lt;/strong&gt;&lt;/p&gt;&lt;p&gt;Employees can work remotely – must be US based&lt;/p&gt;&lt;p&gt;Reference ID: REF17105I&lt;/p&gt;&lt;p&gt;&lt;strong&gt;About this job&lt;/strong&gt;&lt;/p&gt;&lt;p&gt;The Consumer-Packaged Goods (CPG/ FMPG) space is transforming as more consumers shop online. NielsenIQ is committed to developing a stable, sustainable, and comprehensive U.S. Omnichannel measurement and insights solution. The Product Coding Analyst plays a vital role in delivering a customized Omnichannel solution to our clients. They will be responsible for translating our clients’ business requirements into operational and executable strategies. This includes a combination of technical implementation, operational quality and stability, and collaboration and communication with Commercial teams.&lt;/p&gt;&lt;p&gt;&lt;strong&gt;Responsibilities&lt;/strong&gt;&lt;/p&gt;&lt;ul&gt;&lt;li&gt;Create the technical design and systems development to ensure requirements are met&lt;/li&gt;&lt;li&gt;Work proactively and collaboratively to ensure and validate that the output back from operational algorithms meets the client business requirements&lt;/li&gt;&lt;li&gt;Review and manage ongoing database change requests&lt;/li&gt;&lt;li&gt;Serve as the contact person for execution teams if database questions arise&lt;/li&gt;&lt;li&gt;Provide consultation and support to Program Management on custom Omnichannel solutions and implementation&lt;/li&gt;&lt;li&gt;Design and test front end solutions for internal operational teams to manage new tools and solutions&lt;/li&gt;&lt;li&gt;Meet with internal clients to understand their needs/requirements and educate on product capabilities.&lt;/li&gt;&lt;/ul&gt;&lt;p&gt;&lt;strong&gt;Qualifications&lt;/strong&gt;&lt;/p&gt;&lt;ul&gt;&lt;li&gt;Bachelor's Degree with a concentration in a quantitative field preferred, including Engineering, Math, Statistics, Economics, and Operations Research&lt;/li&gt;&lt;li&gt;Required: Experience in developing SQL databases and writing applications to interface with SQL databases&lt;/li&gt;&lt;li&gt;Required: Understanding of Machine Learning concepts&lt;/li&gt;&lt;li&gt;Required: Python development experience&lt;/li&gt;&lt;li&gt;Preferred: Knowledge of NielsenIQ products, industry, and technology&lt;/li&gt;&lt;li&gt;Preferred: Experience working in e-commerce, online retail, or digital content sales&lt;/li&gt;&lt;li&gt;Preferred: Front end development experience and familiarity with JavaScript libraries and frameworks&lt;/li&gt;&lt;/ul&gt;&lt;p&gt;&amp;nbsp;&lt;/p&gt;&lt;p&gt;&lt;strong&gt;About NielsenIQ&lt;/strong&gt;&lt;/p&gt;&lt;p&gt;We’re in tune with what the world is buying. If you can think of it, we’re measuring it. We sift through the small stuff and piece together big pictures to provide a comprehensive understanding of what’s happening now and what’s coming next for our clients. Today’s data is tomorrow’s marketplace revelation.&lt;/p&gt;&lt;p&gt;We like to be in the middle of the action. That’s why you can find us at work in over 90 countries. From global industry leaders to small businesses, consumer goods manufacturers to retailers, we work with them all. We’re bringing in data 24/7 and the possibilities are endless.&lt;/p&gt;&lt;p&gt;Become part of NielsenIQ at: &lt;a href="http://www.niq.com"&gt;www.niq.com&lt;/a&gt;&lt;/p&gt;&lt;/div&gt;&lt;/section&gt;&lt;section class="job-section" id="st-additionalInformation"&gt;&lt;div&gt;&lt;p class="googlejobs-paragraph--empty"&gt;&lt;/p&gt;&lt;h2 class="title"&gt;Additional Information&lt;/h2&gt;&lt;/div&gt;&lt;div class="wysiwyg" itemprop="incentives"&gt;All your information will be kept confidential according to EEO guidelines.&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6898407-operations-data-analyst-ecomm-focus-</t>
  </si>
  <si>
    <t>c096c4d9-2b44-4bdb-a4eb-58992487af29</t>
  </si>
  <si>
    <t>Data Operations Analyst (eComm Focus)</t>
  </si>
  <si>
    <t>&lt;section class="job-section" id="st-jobDescription"&gt;&lt;div&gt;&lt;p class="googlejobs-paragraph--empty"&gt;&lt;/p&gt;&lt;h2 class="title"&gt;Job Description&lt;/h2&gt;&lt;/div&gt;&lt;div class="wysiwyg" itemprop="responsibilities"&gt;&lt;p&gt;&lt;strong&gt;Data Operations Analyst (eComm Focus)&lt;/strong&gt;&lt;/p&gt;&lt;p&gt;Employees can work remotely – must be US based&lt;/p&gt;&lt;p&gt;Reference ID: REF17105I&lt;/p&gt;&lt;p&gt;&lt;strong&gt;About this job&lt;/strong&gt;&lt;/p&gt;&lt;p&gt;The Consumer-Packaged Goods (CPG/ FMPG) space is transforming as more consumers shop online. NielsenIQ is committed to developing a stable, sustainable, and comprehensive U.S. Omnichannel measurement and insights solution. The Product Coding Analyst plays a vital role in delivering a customized Omnichannel solution to our clients. They will be responsible for translating our clients’ business requirements into operational and executable strategies. This includes a combination of technical implementation, operational quality and stability, and collaboration and communication with Commercial teams.&lt;/p&gt;&lt;p&gt;&lt;strong&gt;Responsibilities&lt;/strong&gt;&lt;/p&gt;&lt;ul&gt;&lt;li&gt;Create the technical design and systems development to ensure requirements are met&lt;/li&gt;&lt;li&gt;Work proactively and collaboratively to ensure and validate that the output back from operational algorithms meets the client business requirements&lt;/li&gt;&lt;li&gt;Review and manage ongoing database change requests&lt;/li&gt;&lt;li&gt;Serve as the contact person for execution teams if database questions arise&lt;/li&gt;&lt;li&gt;Provide consultation and support to Program Management on custom Omnichannel solutions and implementation&lt;/li&gt;&lt;li&gt;Design and test front end solutions for internal operational teams to manage new tools and solutions&lt;/li&gt;&lt;li&gt;Meet with internal clients to understand their needs/requirements and educate on product capabilities.&lt;/li&gt;&lt;/ul&gt;&lt;p&gt;&lt;strong&gt;Qualifications&lt;/strong&gt;&lt;/p&gt;&lt;ul&gt;&lt;li&gt;Bachelor's Degree with a concentration in a quantitative field preferred, including Engineering, Math, Statistics, Economics, and Operations Research&lt;/li&gt;&lt;li&gt;Required: Experience in developing SQL databases and writing applications to interface with SQL databases&lt;/li&gt;&lt;li&gt;Required: Understanding of Machine Learning concepts&lt;/li&gt;&lt;li&gt;Required: Python development experience&lt;/li&gt;&lt;li&gt;Preferred: Knowledge of NielsenIQ products, industry, and technology&lt;/li&gt;&lt;li&gt;Preferred: Experience working in e-commerce, online retail, or digital content sales&lt;/li&gt;&lt;li&gt;Preferred: Front end development experience and familiarity with JavaScript libraries and frameworks&lt;/li&gt;&lt;/ul&gt;&lt;p&gt;&amp;nbsp;&lt;/p&gt;&lt;p&gt;&lt;strong&gt;About NielsenIQ&lt;/strong&gt;&lt;/p&gt;&lt;p&gt;We’re in tune with what the world is buying. If you can think of it, we’re measuring it. We sift through the small stuff and piece together big pictures to provide a comprehensive understanding of what’s happening now and what’s coming next for our clients. Today’s data is tomorrow’s marketplace revelation.&lt;/p&gt;&lt;p&gt;We like to be in the middle of the action. That’s why you can find us at work in over 90 countries. From global industry leaders to small businesses, consumer goods manufacturers to retailers, we work with them all. We’re bringing in data 24/7 and the possibilities are endless.&lt;/p&gt;&lt;p&gt;Become part of NielsenIQ at: &lt;a href="http://www.niq.com"&gt;www.niq.com&lt;/a&gt;&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6897774-data-operations-analyst-ecomm-focus-</t>
  </si>
  <si>
    <t>2e86d489-148f-4cb8-bfbf-79735b16a7ef</t>
  </si>
  <si>
    <t>&lt;section class="job-section" id="st-companyDescription"&gt;&lt;div&gt;&lt;p class="googlejobs-paragraph--empty"&gt;&lt;/p&gt;&lt;h2 class="title"&gt;Company Description&lt;/h2&gt;&lt;/div&gt;&lt;div class="wysiwyg"&gt;&lt;p&gt;&lt;em&gt;&lt;u&gt;&lt;strong&gt;Ref:&amp;nbsp; #REF50254137&lt;/strong&gt;&lt;/u&gt;&lt;/em&gt;&lt;/p&gt;&lt;p&gt;&lt;em&gt;&lt;u&gt;&lt;strong&gt;Location: Nashville ,TN&lt;/strong&gt;&lt;/u&gt;&lt;/em&gt;&lt;/p&gt;&lt;p&gt;&lt;em&gt;&lt;u&gt;&lt;strong&gt;Work Schedule: Hybrid(On-Site client office few times a week)&lt;/strong&gt;&lt;/u&gt;&lt;/em&gt;&lt;/p&gt;&lt;p&gt;&lt;strong&gt;ABOUT THIS JOB&amp;nbsp;&amp;nbsp;&lt;/strong&gt;&lt;/p&gt;&lt;p&gt;As a&amp;nbsp;leader in our&amp;nbsp;Customer Success&amp;nbsp;team&amp;nbsp;you are accountable&amp;nbsp;for driving the overall customer experience and elevating NIQ’s&amp;nbsp;impact&amp;nbsp;for one of our major manufacturer clients.&amp;nbsp;&lt;/p&gt;&lt;p&gt;&lt;strong&gt;RESPONSIBILITIES INCLUDE:&amp;nbsp;&amp;nbsp;&lt;/strong&gt;&lt;/p&gt;&lt;ul&gt;&lt;li&gt;Developing strategic direction and service strategy&amp;nbsp;&lt;/li&gt;&lt;li&gt;Building deep expertise and empathy with your client&amp;nbsp;&lt;/li&gt;&lt;li&gt;Drive strategic thought leadership within and across clients leveraging NIQ tools and assets&amp;nbsp;&lt;/li&gt;&lt;li&gt;Identifying opportunities for increased partnership and elevating those opportunities to organizational partners&amp;nbsp;&lt;/li&gt;&lt;li&gt;Facilitating clear day-to-day and strategic communications with the client roster&amp;nbsp;&lt;/li&gt;&lt;li&gt;Project managing internal cross-functional client issue resolution and the associated response&amp;nbsp;&lt;/li&gt;&lt;li&gt;Prove the value of NIQ solutions in support of growth, adoption and value&amp;nbsp;creation&amp;nbsp;&lt;/li&gt;&lt;li&gt;Onboarding, training and developing team members to elevate delivery against the above accountabilities&amp;nbsp;&amp;nbsp;&lt;/li&gt;&lt;/ul&gt;&lt;p&gt;&lt;strong&gt;A LITTLE BIT ABOUT YOU&amp;nbsp;&amp;nbsp;&lt;/strong&gt;&lt;/p&gt;&lt;p&gt;Do you have the necessary skill set to be successful in this role?&amp;nbsp;&amp;nbsp;&lt;/p&gt;&lt;p&gt;Are you an excellent people leader with the ability to support, mentor and inspire client impact? Can you effectively tell a story that captures the audience, no matter what level, and brings them along your journey? Are you able to work collaboratively, as part of a remote team within a dynamic and challenging environment while maintaining high standards? Do you have experience in working with complex client relationships and client issue resolution?&amp;nbsp;&lt;/p&gt;&lt;p&gt;&lt;strong&gt;QUALIFICATIONS&amp;nbsp;&amp;nbsp;&lt;/strong&gt;&lt;/p&gt;&lt;ul&gt;&lt;li&gt;8&amp;nbsp;years’ experience in a relevant industry (&lt;strong&gt;CPG, consulting, sales&lt;/strong&gt;)&amp;nbsp;&lt;/li&gt;&lt;li&gt;Relevant experience with research techniques &amp;amp; solutions in the related industries of Consumer Packaged Goods, Consulting, Information, Sales, Analytics or similar&amp;nbsp;&lt;/li&gt;&lt;li&gt;Effective in &lt;strong&gt;senior level communications, influencing &amp;amp; negotiation&amp;nbsp;&lt;/strong&gt;&lt;/li&gt;&lt;li&gt;Mission-driven and passionate about serving a purpose&amp;nbsp;&amp;nbsp;&lt;/li&gt;&lt;li&gt;Excellent awareness of market conditions and client business environment&amp;nbsp;&amp;nbsp;&lt;/li&gt;&lt;li&gt;Proficient in Microsoft Office software and Salesforce&amp;nbsp;&amp;nbsp;&lt;/li&gt;&lt;li&gt;Familiarity with&amp;nbsp;&lt;strong&gt;NielsenIQ&amp;nbsp;tools, applications and platforms a plus&lt;/strong&gt;&amp;nbsp;.&amp;nbsp;&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6894440-associate-client-director-customer-success-pet-care-insights</t>
  </si>
  <si>
    <t>fabd63dc-d502-47af-a08a-4994bceb2e26</t>
  </si>
  <si>
    <t>https://jobs.smartrecruiters.com/NielsenIQ/743999836888593-manager-analytics-price-promotion-remote</t>
  </si>
  <si>
    <t>e6f485ed-3f1f-4243-a600-d95a20ccfb6b</t>
  </si>
  <si>
    <t>Associate Client Director(CPG Insights &amp; Analytics)</t>
  </si>
  <si>
    <t>https://jobs.smartrecruiters.com/NielsenIQ/743999836856169-associate-client-director-cpg-insights-analytics-</t>
  </si>
  <si>
    <t>a56bf582-ca9b-4808-b6fe-49907a3c2c0e</t>
  </si>
  <si>
    <t>Customer Service Specialist</t>
  </si>
  <si>
    <t>&lt;section class="job-section" id="st-jobDescription"&gt;&lt;div&gt;&lt;p class="googlejobs-paragraph--empty"&gt;&lt;/p&gt;&lt;h2 class="title"&gt;Job Description&lt;/h2&gt;&lt;/div&gt;&lt;div class="wysiwyg" itemprop="responsibilities"&gt;&lt;p&gt;We’re looking for a tech-savvy Customer Service Specialist to join our journey as we create cutting-edge B2B solutions that will transform the consumer research industry in a way our clients have never seen before. &amp;nbsp;This is your opportunity to be at the core of our strategy, as we transform our customer onboarding and engagement strategies. &amp;nbsp;&lt;/p&gt;&lt;p&gt;The Customer Service Specialist will act as the main point of contact with our clients onboarding with our latest platform, Byzzer,&amp;nbsp;through email, online chat, and phone support. You will assist our clients with navigating our online portal, conduct webinars and 1:1 training sessions for new clients in need of platform training, provide up-to-date product/services information, and resolve any emerging problems that our customers might face with accuracy and efficiency. &amp;nbsp;You will learn our client base to understand their individual needs and direct them to the Sales team as appropriate.&lt;/p&gt;&lt;ul&gt;&lt;li&gt;Become a subject matter expert (SME) on the industries and personas NielsenIQ serves&lt;/li&gt;&lt;li&gt;Built an in-depth understanding of the Byzzer platform and how to effectively pitch its value to drive understanding and fully optimized use of the tool to ensure customers get the most value out of their investment&lt;/li&gt;&lt;li&gt;Conduct successful onboarding presentations of the Byzzer platform for new clients&lt;/li&gt;&lt;li&gt;Manage connections with our clients through professional emails, phone calls, live chat, and live video demos.&lt;/li&gt;&lt;li&gt;Handle customer inquiries, provide appropriate solutions and alternatives within the time limits; follow up to ensure resolution.&lt;/li&gt;&lt;li&gt;Help customers with billing and/or solution issues.&lt;/li&gt;&lt;li&gt;Generate sales leads by recognizing opportunities for services and routing to the appropriate sales team members when applicable.&amp;nbsp;&amp;nbsp;&lt;/li&gt;&lt;li&gt;Identify and assess customers’ needs to achieve satisfaction.&lt;/li&gt;&lt;li&gt;Build sustainable relationships and trust with our customers through open and interactive communication.&lt;/li&gt;&lt;li&gt;Provide accurate, valid, and complete information by following established communication procedures, guidelines, and policies.&lt;/li&gt;&lt;li&gt;Keep records of customer interactions, process customer accounts, and file track information electronically in CRM. &amp;nbsp;Identify trends and discuss with the team including senior leadership.&lt;/li&gt;&lt;li&gt;Generate ideas to assist in the establishment of efficient communication, procedures, guidelines and policies for the Customer Service Specialist role. &amp;nbsp;&lt;/li&gt;&lt;li&gt;Escalate product concerns and / or feedback to the Product team in a timely manner.&lt;/li&gt;&lt;/ul&gt;&lt;p&gt;&lt;strong&gt;A LITTLE ABOUT YOU&lt;/strong&gt;&lt;/p&gt;&lt;p&gt;You are genuinely excited to help customers on the other end of the phone and/or via the computer. You are patient, empathetic, and passionately communicative. &amp;nbsp;You love to problem solve and engage with customers. You understand the importance of market research and can convey enthusiasm around or products/services to our clients.&lt;/p&gt;&lt;/div&gt;&lt;/section&gt;&lt;section class="job-section" id="st-qualifications"&gt;&lt;div&gt;&lt;p class="googlejobs-paragraph--empty"&gt;&lt;/p&gt;&lt;h2 class="title"&gt;Qualifications&lt;/h2&gt;&lt;/div&gt;&lt;div class="wysiwyg" itemprop="qualifications"&gt;&lt;ul&gt;&lt;li&gt;Proven customer support experience (minimum 2 years) - supporting B2B clients for a tech or SaaS firm preferred&lt;/li&gt;&lt;li&gt;Familiarity with CRM systems, email outreach tools (such as SalesLoft or Hubspot) and Teams / GoToMeeting preferred&lt;/li&gt;&lt;li&gt;Customer oriented and ability to adapt/respond to a variety of clients&lt;/li&gt;&lt;li&gt;Excellent communication and presentation skills&lt;/li&gt;&lt;li&gt;Ability to multi-task, prioritize, and manage time effectively&lt;/li&gt;&lt;/ul&gt;&lt;p&gt;&lt;strong&gt;If you are looking for a “startup-like” environment where you get to be involved at the beginning, look no further. Come join us!&lt;/strong&gt;&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p&gt;&amp;nbsp;&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6823875-customer-service-specialist</t>
  </si>
  <si>
    <t>e1ee7756-4745-42fb-8408-e5da21851fad</t>
  </si>
  <si>
    <t>Sr. Statistical Operations Analyst (Remote)</t>
  </si>
  <si>
    <t>https://jobs.smartrecruiters.com/NielsenIQ/743999836809792-sr-statistical-operations-analyst-remote-</t>
  </si>
  <si>
    <t>74c0778d-73ab-4b00-a965-9651136c7b24</t>
  </si>
  <si>
    <t>https://jobs.smartrecruiters.com/NielsenIQ/743999836809572-sr-statistical-operations-analyst-remote-</t>
  </si>
  <si>
    <t>069af509-fbf8-4c97-a637-7fd3565849a9</t>
  </si>
  <si>
    <t>https://jobs.smartrecruiters.com/NielsenIQ/743999836809440-sr-statistical-operations-analyst-remote-</t>
  </si>
  <si>
    <t>e9c079ef-322f-4e33-883c-03ccc4c230c2</t>
  </si>
  <si>
    <t>https://jobs.smartrecruiters.com/NielsenIQ/743999836809285-sr-statistical-operations-analyst</t>
  </si>
  <si>
    <t>9b2d8f88-6f27-4665-9156-431b77c68ae8</t>
  </si>
  <si>
    <t>https://jobs.smartrecruiters.com/NielsenIQ/743999836801697-client-manager-retail-insights-analytics</t>
  </si>
  <si>
    <t>89fda04d-81de-4da3-be64-66e5b15399d3</t>
  </si>
  <si>
    <t>&lt;section class="job-section" id="st-jobDescription"&gt;&lt;div&gt;&lt;p class="googlejobs-paragraph--empty"&gt;&lt;/p&gt;&lt;h2 class="title"&gt;Job Description&lt;/h2&gt;&lt;/div&gt;&lt;div class="wysiwyg" itemprop="responsibilities"&gt;&lt;p&gt;As an Client Manager - US Retail Sales, you are responsible for leading, sales engagements across our portfolio of solutions. This role will focus on developing commercial strategies to renew and achieve new business, building meaningful client relationships, and ultimately closing deals.&lt;/p&gt;&lt;p&gt;&lt;strong&gt;RESPONSIBILITIES:&lt;/strong&gt;&lt;/p&gt;&lt;ul&gt;&lt;li&gt;Represent the voice of your clients within the NIelsenIQ organization for the collaborative power of winning strategies for both the client and the business&lt;/li&gt;&lt;li&gt;Own your revenue management process for specific independent accounts including financial targets, cash flow optimization, billing, pipeline from all business units and contract process.&lt;/li&gt;&lt;li&gt;Drive revenue growth by building and growing effective client relationships with senior-level stakeholders and decisions makers within the client’s organization&lt;/li&gt;&lt;li&gt;Develop a comprehensive and thorough understanding of NielsenIQ products and solutions.&lt;/li&gt;&lt;li&gt;Lead the joint business planning process with the customer, within the account planning cycle&lt;/li&gt;&lt;li&gt;Identify, gain alignment, and sell-in existing and new product concepts to new or existing retail clients.&lt;/li&gt;&lt;li&gt;With a high degree of urgency, uncover and disseminate retailer, manufacturer, and competitive intelligence&lt;/li&gt;&lt;li&gt;Proactively identify opportunities to develop and enhance existing tools and proceeds for workflow efficiency.&lt;/li&gt;&lt;li&gt;Provide thought leadership on the overall expansion of the business including processes, product development, services, and marketing&lt;/li&gt;&lt;li&gt;Collaborate with cross functional business units and key internal stakeholders to gain alignment, design, build and deliver value to our clients.&lt;/li&gt;&lt;li&gt;Work all deals through the formalized NielsenIQ Enterprise Sales Process, and properly document the process and status in Dynamic.&lt;/li&gt;&lt;li&gt;Drive high customer satisfaction.&lt;/li&gt;&lt;/ul&gt;&lt;/div&gt;&lt;/section&gt;&lt;section class="job-section" id="st-qualifications"&gt;&lt;div&gt;&lt;p class="googlejobs-paragraph--empty"&gt;&lt;/p&gt;&lt;h2 class="title"&gt;Qualifications&lt;/h2&gt;&lt;/div&gt;&lt;div class="wysiwyg" itemprop="qualifications"&gt;&lt;ul&gt;&lt;li&gt;At least 3-5 years of retail or CPG-oriented consultative selling experience&lt;/li&gt;&lt;li&gt;Effective in influencing &amp;amp; negotiation&lt;/li&gt;&lt;li&gt;Proven and quantifiable overachievement of revenue, sales, and profitability objectives; strong pipeline management skills with a track record of predictability and consistency&lt;/li&gt;&lt;li&gt;Excellent written and verbal communication skills; ability to articulate complex issues in a concise and persuasive manner to a diverse audience&lt;/li&gt;&lt;li&gt;A flexible approach to communication; able to adapt their message quickly to the appropriate level or function with poise and polish&lt;/li&gt;&lt;li&gt;&amp;nbsp;Proven consultative selling skills; able to identify and diagnose root client issues versus symptoms and link the diagnosis to NielsenIQ solutions&lt;/li&gt;&lt;li&gt;Working and pragmatic knowledge of various syndicated data offerings; ability to translate data knowledge into tactical and strategic solution frameworks&lt;/li&gt;&lt;li&gt;Familiarity with and ability to speak to all key NielsenIQ Solutions preferred&lt;/li&gt;&lt;li&gt;Willingness to travel, when necessary, location requirements are flexible.&lt;/li&gt;&lt;li&gt;Bachelor's degree required&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6791906-client-manager</t>
  </si>
  <si>
    <t>07a902c2-4534-4df4-9788-38f42b1aa3a4</t>
  </si>
  <si>
    <t>https://jobs.smartrecruiters.com/NielsenIQ/743999836791557-client-manager</t>
  </si>
  <si>
    <t>5f88bbc9-2c14-438d-96bb-e3be6cbf0f2a</t>
  </si>
  <si>
    <t>https://jobs.smartrecruiters.com/NielsenIQ/743999836791332-client-manager</t>
  </si>
  <si>
    <t>b205ed08-7d57-4ad6-839e-9bce1b1f530e</t>
  </si>
  <si>
    <t>https://jobs.smartrecruiters.com/NielsenIQ/743999836791168-client-manager</t>
  </si>
  <si>
    <t>10f29c08-8d10-4756-9048-f13d18dc44bb</t>
  </si>
  <si>
    <t>https://jobs.smartrecruiters.com/NielsenIQ/743999836790842-client-manager</t>
  </si>
  <si>
    <t>9d31e31f-4783-4114-a44c-0fdd940895ca</t>
  </si>
  <si>
    <t>https://jobs.smartrecruiters.com/NielsenIQ/743999836790727-client-manager</t>
  </si>
  <si>
    <t>575eb6bc-c4e3-4d97-a99c-6a833ebb3739</t>
  </si>
  <si>
    <t>https://jobs.smartrecruiters.com/NielsenIQ/743999836790364-client-manager</t>
  </si>
  <si>
    <t>ecc884a1-5f4d-4540-ae21-38711d6389ef</t>
  </si>
  <si>
    <t>Analyst – Retail</t>
  </si>
  <si>
    <t>&lt;section class="job-section" id="st-jobDescription"&gt;&lt;div&gt;&lt;p class="googlejobs-paragraph--empty"&gt;&lt;/p&gt;&lt;h2 class="title"&gt;Job Description&lt;/h2&gt;&lt;/div&gt;&lt;div class="wysiwyg" itemprop="responsibilities"&gt;&lt;p&gt;As an Analyst, working with a team environment, you will assist in providing analytical insights to our Retailer&amp;nbsp;clients through the preparation of data summaries and special analyses.&amp;nbsp; You will also take action which directly results in enhanced quality for our clients and improved efficiency internally.&lt;/p&gt;&lt;p&gt;&lt;u&gt;The ideal candidate will have:&lt;/u&gt;&lt;/p&gt;&lt;p&gt;Post-secondary degree in Business, Marketing, Mathematics, Economics or related field&lt;/p&gt;&lt;p&gt;Strong interpersonal skills&lt;/p&gt;&lt;p&gt;Team oriented&lt;/p&gt;&lt;p&gt;Passion for customer service&lt;/p&gt;&lt;p&gt;Ability to multi-task in a fast-paced environment&lt;/p&gt;&lt;p&gt;Able to demonstrate insightful data analysis by turning raw information into insights&lt;/p&gt;&lt;p&gt;Loves to work with data and has a passion for finding insights from it&lt;/p&gt;&lt;p&gt;Solid written and verbal communication skills&lt;/p&gt;&lt;p&gt;Excellent attention to detail, good logic and time management skills&lt;/p&gt;&lt;p&gt;Demonstrated problem solving skills&lt;/p&gt;&lt;p&gt;Strong technical skills with an emphasis on Excel and PowerPoint&lt;/p&gt;&lt;p&gt;Marketing, sales or category management experience preferred but not required&lt;/p&gt;&lt;/div&gt;&lt;/section&gt;&lt;section class="job-section" id="st-additionalInformation"&gt;&lt;div&gt;&lt;p class="googlejobs-paragraph--empty"&gt;&lt;/p&gt;&lt;h2 class="title"&gt;Additional Information&lt;/h2&gt;&lt;/div&gt;&lt;div class="wysiwyg" itemprop="incentives"&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6789000-analyst-retail</t>
  </si>
  <si>
    <t>b4b4fd43-f91c-492c-9439-d56112797034</t>
  </si>
  <si>
    <t>Customer Success Manager within CPG market</t>
  </si>
  <si>
    <t>&lt;section class="job-section" id="st-companyDescription"&gt;&lt;div&gt;&lt;p class="googlejobs-paragraph--empty"&gt;&lt;/p&gt;&lt;h2 class="title"&gt;Company Description&lt;/h2&gt;&lt;/div&gt;&lt;div class="wysiwyg"&gt;&lt;p&gt;&lt;strong&gt;Why Data Impact&amp;nbsp;?&lt;/strong&gt;&lt;/p&gt;&lt;p&gt;The phenomenal development of e-commerce has given rise to huge quantities of data and information. Companies have difficulty exploiting this data, not knowing which leverage actions to choose nor how to measure their impact.&lt;/p&gt;&lt;p&gt;Ø&amp;nbsp; This is where &lt;strong&gt;Data Impact&lt;/strong&gt; comes in! We &lt;strong&gt;collect&lt;/strong&gt; over 7 billion pieces of data daily which we &lt;strong&gt;process&lt;/strong&gt; and &lt;strong&gt;use&lt;/strong&gt; in innovative monitoring tools destined for the FMCG companies.&lt;/p&gt;&lt;p&gt;Ø&amp;nbsp; &lt;strong&gt;Our objective&lt;/strong&gt;: to enable our clients to define the best strategy, make the best decisions and optimize their execution in real-time&lt;/p&gt;&lt;p&gt;Ø&amp;nbsp; &lt;strong&gt;Today&lt;/strong&gt;: Data-Impact is a leader in e-retail and omnichannel analytics; a rapidly growing start-up with clients in more than 25 countries, we are looking for new colleagues to join our great team in the USA&lt;/p&gt;&lt;p&gt;Ø&amp;nbsp; &lt;strong&gt;A&lt;/strong&gt; &lt;strong&gt;young&lt;/strong&gt; but &lt;strong&gt;experienced&lt;/strong&gt; and dynamic &lt;strong&gt;team&lt;/strong&gt; with a start-up attitude!&lt;/p&gt;&lt;p&gt;Ø&amp;nbsp; A uniquely diverse and international environment with more than &lt;strong&gt;20 nationalities&lt;/strong&gt;&lt;/p&gt;&lt;p&gt;Ø&amp;nbsp; Real&lt;strong&gt; career Development opportunities&lt;/strong&gt;&lt;/p&gt;&lt;p&gt;Ø&amp;nbsp; A &lt;strong&gt;friendly, relaxed atmosphere&lt;/strong&gt; and a climate of mutual trust promoting autonomy and challenges&lt;/p&gt;&lt;p&gt;&amp;nbsp;&lt;/p&gt;&lt;p&gt;&lt;strong&gt;&amp;nbsp; &amp;nbsp; &amp;nbsp;&lt;/strong&gt;&lt;/p&gt;&lt;p&gt;&amp;nbsp;&lt;/p&gt;&lt;p&gt;&amp;nbsp;&lt;/p&gt;&lt;p&gt;&amp;nbsp;&lt;/p&gt;&lt;/div&gt;&lt;/section&gt;&lt;section class="job-section" id="st-jobDescription"&gt;&lt;div&gt;&lt;p class="googlejobs-paragraph--empty"&gt;&lt;/p&gt;&lt;h2 class="title"&gt;Job Description&lt;/h2&gt;&lt;/div&gt;&lt;div class="wysiwyg" itemprop="responsibilities"&gt;&lt;p&gt;Under the responsibility of the Customer Success Director you will join our growing American team to manage our portfolio of clients in the US :&lt;/p&gt;&lt;p&gt;Ø&amp;nbsp; Onboard and train clients on the tool&lt;/p&gt;&lt;p&gt;Ø&amp;nbsp; Analyze data to improve customer experience&lt;/p&gt;&lt;p&gt;Ø&amp;nbsp; Handle and resolve customer requests, problems and questions&lt;/p&gt;&lt;p&gt;Ø&amp;nbsp; Maintain ongoing customer relationships&lt;/p&gt;&lt;p&gt;Ø&amp;nbsp; Network to identify new needs from our customers and potential business growth&lt;/p&gt;&lt;p&gt;Ø&amp;nbsp; Minimize customer churn&lt;/p&gt;&lt;p&gt;Ø&amp;nbsp; Participate in events and forums&lt;/p&gt;&lt;/div&gt;&lt;/section&gt;&lt;section class="job-section" id="st-qualifications"&gt;&lt;div&gt;&lt;p class="googlejobs-paragraph--empty"&gt;&lt;/p&gt;&lt;h2 class="title"&gt;Qualifications&lt;/h2&gt;&lt;/div&gt;&lt;div class="wysiwyg" itemprop="qualifications"&gt;&lt;p&gt;ü&amp;nbsp; 2+&amp;nbsp;&amp;nbsp;years proven experience for an FMCG manufacturer as a Category Manager or other commercial position (trade manager, e-commerce …)&lt;/p&gt;&lt;p&gt;ü&amp;nbsp; Autonomous, looking for new challenges and accompanying the exploding e-commerce market is a real motivation for you&lt;/p&gt;&lt;p&gt;ü&amp;nbsp; Highly organized and able to multi-task&lt;/p&gt;&lt;p&gt;ü&amp;nbsp; Passion for service and customer satisfaction&lt;/p&gt;&lt;p&gt;ü&amp;nbsp; You are structured and analytical&lt;/p&gt;&lt;p&gt;ü&amp;nbsp; You have excellent communication skills&lt;/p&gt;&lt;p&gt;ü&amp;nbsp; Ability to work in a dynamic and fast-moving team&lt;/p&gt;&lt;p&gt;ü&amp;nbsp; Willingness to travel (post-Covid)&lt;/p&gt;&lt;p&gt;&amp;nbsp;&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gt;&lt;/section&gt;</t>
  </si>
  <si>
    <t>https://jobs.smartrecruiters.com/NielsenIQ/743999836746945-customer-success-manager-within-cpg-market</t>
  </si>
  <si>
    <t>25b87c26-76ee-43ad-a042-16ad9aff9a91</t>
  </si>
  <si>
    <t>&lt;section class="job-section" id="st-jobDescription"&gt;&lt;div&gt;&lt;p class="googlejobs-paragraph--empty"&gt;&lt;/p&gt;&lt;h2 class="title"&gt;Job Description&lt;/h2&gt;&lt;/div&gt;&lt;div class="wysiwyg" itemprop="responsibilities"&gt;&lt;p&gt;&lt;em&gt;&lt;strong&gt;Location: Seattle, Washington&amp;nbsp;&lt;/strong&gt;&lt;/em&gt;&lt;/p&gt;&lt;p&gt;&lt;em&gt;&lt;strong&gt;Work Schedule: (REMOTE)&lt;/strong&gt;&lt;/em&gt;&lt;/p&gt;&lt;p&gt;&lt;em&gt;&lt;strong&gt;Ref #:&amp;nbsp;REF12337K&lt;/strong&gt;&lt;/em&gt;&lt;/p&gt;&lt;p&gt;&lt;em&gt;&lt;strong&gt;Be curious. Be collaborative. Be forward-thinking.&lt;/strong&gt;&lt;/em&gt;&amp;nbsp; Join the Retail team and collaborate with our clients as a consultant, a problem solver, and the voice of NielsenIQ at our clients.&lt;/p&gt;&lt;p&gt;In this role, you will work with a leading retail client and use NielsenIQ solutions to drive client satisfaction by providing market intelligence, business insights to help them understand their consumers and to optimize their business down every store or virtual aisle. You will be responsible for independently and actively engaging with major retail decision makers and leverage NielsenIQ solutions from identifying the best product assortment to executing pricing strategies. You will need to partner with internal teams across multiple NielsenIQ business units working on solving client challenges and business needs.&lt;/p&gt;&lt;p&gt;When you join the NielsenIQ team, you’re signing up for an experience that requires flexibility, curiosity, and passion. This is an opportunity to be part of today’s fastest growing retail industry.&lt;/p&gt;&lt;p&gt;&lt;u&gt;&lt;strong&gt;RESPONSIBILITIES&lt;/strong&gt;&lt;/u&gt;&lt;/p&gt;&lt;ul&gt;&lt;li&gt;Daily point of contact for clients while managing multiple deadlines and projects. Collaborate with client stakeholders to understand their strategic business priorities and opportunities then proactively introduce creative thinking and Nielsen solutions and analytics to those situations.&lt;/li&gt;&lt;li&gt;Independently complete thorough analyses using NielsenIQ’s proprietary tools and multiple data sources to develop insights that drive value-added decision making and differentiated client outcomes&lt;/li&gt;&lt;li&gt;Track the end-to-end process across multiple internal teams to ensure market share deliverables to the client are on time and high-quality&lt;/li&gt;&lt;li&gt;Build strong partnerships with clients through ongoing engagement, establishing yourself as a trusted advisor and strategic business partner&lt;/li&gt;&lt;li&gt;Identify opportunities to collaborate across NielsenIQ teams and bring new solutions and thought leadership to your client stakeholders&lt;/li&gt;&lt;li&gt;Drive engagement with the client regarding NielsenIQ strategic projects and initiatives&lt;/li&gt;&lt;li&gt;Develop a strong understanding of industry trends and competitive landscape&lt;/li&gt;&lt;li&gt;Ongoing education on NielsenIQ data and solutions with your clients while sharing fresh perspectives and innovative thinking&lt;/li&gt;&lt;li&gt;Ensure pro-active insights and action-oriented solutions are delivered to clients&lt;/li&gt;&lt;/ul&gt;&lt;p&gt;&lt;strong&gt;&lt;u&gt;SKILLSETS&lt;/u&gt;&lt;/strong&gt;&amp;nbsp; &amp;nbsp; &amp;nbsp;&amp;nbsp;&lt;/p&gt;&lt;ul&gt;&lt;li&gt;Strong sense of urgency and accountability to drive client outcomes&lt;/li&gt;&lt;li&gt;Able to synthesize data &amp;amp; simplify findings to solve client business issues&amp;nbsp;&amp;nbsp;&amp;nbsp;&amp;nbsp;&amp;nbsp;&amp;nbsp;&lt;/li&gt;&lt;li&gt;Capable to maintain positive client relationships in complex situations &amp;amp; resolve client issues&lt;/li&gt;&lt;li&gt;Able to work collaboratively with internal &amp;amp; external teams&lt;/li&gt;&lt;li&gt;Strong logic, deductive reasoning, problem-solving, and critical thinking skills&amp;nbsp;&lt;/li&gt;&lt;li&gt;Skilled &amp;amp; polished communicator, including client presentations.&amp;nbsp;&amp;nbsp;&amp;nbsp;&amp;nbsp;&amp;nbsp;&amp;nbsp;&amp;nbsp;&amp;nbsp;&amp;nbsp;&amp;nbsp;&amp;nbsp;&amp;nbsp;&amp;nbsp;&amp;nbsp;&amp;nbsp;&amp;nbsp;&amp;nbsp;&amp;nbsp;&amp;nbsp;&amp;nbsp;&amp;nbsp;&amp;nbsp;&amp;nbsp;&amp;nbsp;&lt;/li&gt;&lt;li&gt;Intermediate project management skills and ability to manage multiple priorities&lt;/li&gt;&lt;li&gt;Experience using large data sets to finding insights and make recommendations&lt;/li&gt;&lt;li&gt;Proficiency in Microsoft Office (Word, Excel, PowerPoint) and/or GSuite (Docs, Sheets, Slides) and BI Tools (Power Bi, Tableau).&lt;/li&gt;&lt;li&gt;Experience in SQL is a plus&lt;/li&gt;&lt;/ul&gt;&lt;p&gt;&lt;u&gt;&lt;strong&gt;A LITTLE BIT ABOUT YOU&lt;/strong&gt;&lt;/u&gt;&lt;/p&gt;&lt;p&gt;You confidently manage data, and you care about the people behind every number. You constantly seek to learn new things and lean into new capabilities. Change excites you. Curiosity, communication, and critical thinking drive your work--whether you got your start in sales or consulting analytics, or consumer goods. Now you’re ready for what’s next.&lt;/p&gt;&lt;p&gt;&lt;u&gt;&lt;strong&gt;QUALIFICATIONS&lt;/strong&gt;&lt;/u&gt;&lt;/p&gt;&lt;ul&gt;&lt;li&gt;Bachelor's Degree Required&lt;/li&gt;&lt;li&gt;4+ years of experience with demonstrated expertise in syndicated data analysis in the FMCG, CPG and/or Retail industries&amp;nbsp;&lt;/li&gt;&lt;li&gt;&lt;strong&gt;Experience working with Syndicated POS Data (Connect, AOD, Spectra, Case), Homescan Panel Data, and/or Numerator&amp;nbsp;&lt;/strong&gt;&lt;/li&gt;&lt;li&gt;Strong analytical aptitude&lt;/li&gt;&lt;li&gt;Ability to articulate your point of view or recommendations in a clear and concise way both verbally and in writing&lt;/li&gt;&lt;li&gt;Strong project management and organizational skills&lt;/li&gt;&lt;li&gt;Experience working with market trends/consumer behavior/panel insights&lt;/li&gt;&lt;li&gt;Preferred experience with working with syndicated data and tools, e-commerce&amp;nbsp;&amp;nbsp;&amp;nbsp;&amp;nbsp;&amp;nbsp;&lt;/li&gt;&lt;li&gt;Related industries experience to include: Consumer Packaged Goods, Retail, E-Commerce, Consulting, Category Management, Analytics&amp;nbsp;&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70b071e3-9ea9-4b31-8c8c-4cd366bb6d07</t>
  </si>
  <si>
    <t>&lt;section class="job-section" id="st-jobDescription"&gt;&lt;div&gt;&lt;p class="googlejobs-paragraph--empty"&gt;&lt;/p&gt;&lt;h2 class="title"&gt;Job Description&lt;/h2&gt;&lt;/div&gt;&lt;div class="wysiwyg" itemprop="responsibilities"&gt;&lt;p&gt;The Global Client Delivery team leverages a Go to Market approach to better enable our clients to maximize their return on investment in data, analytics, and Nielsen resources. &amp;nbsp;The Analyst position focuses on core analytical support and report-based activities.&lt;/p&gt;&lt;p&gt;&lt;strong&gt;Job Purpose&lt;/strong&gt;&lt;br&gt;Perform essential tasks needed to support Nielsen’s client base, working with Client Delivery and internal business units to drive client value. Develop necessary skills and critical business understanding as to the foundation for a successful career within Nielsen.&lt;/p&gt;&lt;p&gt;&lt;strong&gt;Job Responsibilities - Analysis &amp;amp; Reporting Analyst&lt;/strong&gt;&lt;br&gt;•&amp;nbsp;&amp;nbsp; &amp;nbsp;Pull and analyze retail measurement, consumer panel, and other Nielsen data sets and deliver insights to Nielsen client teams for assigned categories.&lt;br&gt;•&amp;nbsp;&amp;nbsp; &amp;nbsp;Create reports and templates for Nielsen client teams to use while managing projects independently.&lt;br&gt;•&amp;nbsp;&amp;nbsp; &amp;nbsp;Provide support to Nielsen client teams by responding to ad-hoc data requests, answering questions, training, and providing analysis.&lt;br&gt;•&amp;nbsp;&amp;nbsp; &amp;nbsp;Work closely with your manager to assist in the analysis and preparation of client deliverables and answer client questions.&lt;br&gt;•&amp;nbsp;&amp;nbsp; &amp;nbsp;Develop mastery of propriety Nielsen tools and metrics, which you will use to help solve your client’s most pressing business questions&lt;br&gt;•&amp;nbsp;&amp;nbsp; &amp;nbsp;Simplify data into a compelling story that will be presented to clients and used by industry leaders to set strategy&lt;br&gt;•&amp;nbsp;&amp;nbsp; &amp;nbsp;Be the voice of the consumer by keeping our clients at the forefront of industry trends &amp;nbsp;&lt;/p&gt;&lt;p&gt;&lt;strong&gt;Growth Opportunities&lt;/strong&gt;&lt;br&gt;•&amp;nbsp;&amp;nbsp; &amp;nbsp;Develop cross-functional management skills&lt;br&gt;•&amp;nbsp;&amp;nbsp; &amp;nbsp;Master Nielsen processes thorough knowledge of finance and operations&lt;br&gt;•&amp;nbsp;&amp;nbsp; &amp;nbsp;Build internal stakeholder relationships&lt;br&gt;•&amp;nbsp;&amp;nbsp; &amp;nbsp;Support client teams, driving outcomes for clients &amp;nbsp;&lt;/p&gt;&lt;p&gt;&lt;strong&gt;Qualifications:&lt;/strong&gt;&lt;br&gt;•&amp;nbsp;&amp;nbsp; &amp;nbsp;0-3 years’ experience&lt;br&gt;•&amp;nbsp;&amp;nbsp; &amp;nbsp;Consumer Packaged Goods or Retail industry experience preferred &amp;nbsp;&amp;nbsp;&lt;br&gt;•&amp;nbsp;&amp;nbsp; &amp;nbsp;Proficiency in Microsoft Office (Excel, Power-point)&lt;br&gt;•&amp;nbsp;&amp;nbsp; &amp;nbsp;Proven problem-solving skills using deductive reasoning, understanding hierarchical relationships, and identifying gaps in logic.&lt;br&gt;•&amp;nbsp;&amp;nbsp; &amp;nbsp;Strong oral and written communication skills&lt;br&gt;•&amp;nbsp;&amp;nbsp; &amp;nbsp;Ability to multi-task and successfully manage projects independently&lt;br&gt;•&amp;nbsp;&amp;nbsp; &amp;nbsp;Demonstrated project management skills and ability to manage multiple priorities&lt;br&gt;•&amp;nbsp;&amp;nbsp; &amp;nbsp;Experience with syndicated data sets a plus&lt;/p&gt;&lt;p&gt;&lt;strong&gt;Education Qualifications&lt;/strong&gt;&lt;br&gt;•&amp;nbsp;&amp;nbsp; &amp;nbsp;Bachelor's Degree required&lt;br&gt;&amp;nbsp;&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73c42243-4997-4433-928e-499cf5693535</t>
  </si>
  <si>
    <t>8d906506-bbc3-4c98-b01b-4bd3474357e3</t>
  </si>
  <si>
    <t>Freelance Translator - Arabic to English</t>
  </si>
  <si>
    <t>&lt;p&gt;&lt;span style="font-weight: 400;"&gt;Remote&lt;br /&gt;&lt;br /&gt;&lt;br /&gt;&lt;/span&gt;&lt;span style="font-weight: 400;"&gt;The Content Agency at Booking.com is looking to expand their network of freelance translators who can translate and edit hotel and travel-related content from Arabic into English &lt;/span&gt;&lt;span style="font-weight: 400;"&gt;for our website.&amp;nbsp;&lt;/span&gt;&lt;/p&gt;_x000D_
&lt;p&gt;&lt;span style="font-weight: 400;"&gt;You will be required to take an unpaid translation test of 500-1000 words. This test is aimed at assessing your translation capabilities in the target language and will &lt;/span&gt;&lt;strong&gt;not&lt;/strong&gt;&lt;span style="font-weight: 400;"&gt; be used for our website.&lt;/span&gt;&lt;/p&gt;_x000D_
&lt;p&gt;&lt;span style="font-weight: 400;"&gt;Please note that if you are currently employed by Booking.com, you are not eligible to work as a freelance translator at the same time.&lt;/span&gt;&lt;/p&gt;_x000D_
&lt;p&gt;&lt;strong&gt;B.skilled&lt;/strong&gt;&lt;/p&gt;_x000D_
&lt;ul&gt;_x000D_
&lt;li style="font-weight: 400;"&gt;&lt;span style="font-weight: 400;"&gt;Professional training in translations (please include information on your training and qualifications in the CV)&lt;/span&gt;&lt;/li&gt;_x000D_
&lt;li style="font-weight: 400;"&gt;Native speaker of English&lt;/li&gt;_x000D_
&lt;li style="font-weight: 400;"&gt;&lt;span style="font-weight: 400;"&gt;High level of Arabic&lt;/span&gt;&lt;/li&gt;_x000D_
&lt;li style="font-weight: 400;"&gt;&lt;span style="font-weight: 400;"&gt;Experience in translating texts from Arabic into English&lt;/span&gt;&lt;/li&gt;_x000D_
&lt;li style="font-weight: 400;"&gt;&lt;span style="font-weight: 400;"&gt;Experience in using CAT tools preferred&lt;/span&gt;&lt;/li&gt;_x000D_
&lt;li style="font-weight: 400;"&gt;&lt;span style="font-weight: 400;"&gt;Uninterrupted internet access&lt;/span&gt;&lt;/li&gt;_x000D_
&lt;li style="font-weight: 400;"&gt;&lt;span style="font-weight: 400;"&gt;Able to apply received feedback&lt;/span&gt;&lt;/li&gt;_x000D_
&lt;li style="font-weight: 400;"&gt;&lt;span style="font-weight: 400;"&gt;Willingness to take an unpaid translation test. Your test translation will &lt;/span&gt;&lt;strong&gt;not &lt;/strong&gt;&lt;span style="font-weight: 400;"&gt;be used on our website&lt;/span&gt;&lt;/li&gt;_x000D_
&lt;li style="font-weight: 400;"&gt;&lt;span style="font-weight: 400;"&gt;Proof of self-employment and/or all required tax documentation - precedence will be given to candidates who are available immediately and able to provide proof of self-employment and/or tax documentation within 48 hours*&lt;/span&gt;&lt;/li&gt;_x000D_
&lt;li style="font-weight: 400;"&gt;&lt;span style="font-weight: 400;"&gt;Experience in translating and localization of texts in such fields as: hotels, destinations, regional content, travel, marketing, advertising and websites&lt;/span&gt;&lt;/li&gt;_x000D_
&lt;li style="font-weight: 400;"&gt;&lt;span style="font-weight: 400;"&gt;Experience in creative and commercial copy-writing (guides, brochures, inspirational materials) is a plus&lt;/span&gt;&lt;/li&gt;_x000D_
&lt;li style="font-weight: 400;"&gt;&lt;span style="font-weight: 400;"&gt;Reliable, independent, professional, detail and quality-oriented, with excellent communication skills&lt;/span&gt;&lt;/li&gt;_x000D_
&lt;/ul&gt;_x000D_
&lt;p&gt;&lt;strong&gt; *&lt;/strong&gt;&lt;span style="font-weight: 400;"&gt;Please note, if you are a resident of the European Union or the Netherlands, we strongly advise that you acquaint yourself with the tax law requirements for freelance translators.&lt;/span&gt;&lt;/p&gt;_x000D_
&lt;p&gt;&lt;strong&gt;B.offered&lt;/strong&gt;&lt;/p&gt;_x000D_
&lt;ul&gt;_x000D_
&lt;li style="font-weight: 400;"&gt;&lt;span style="font-weight: 400;"&gt;Prompt payment and self-billing invoicing&lt;/span&gt;&lt;/li&gt;_x000D_
&lt;li style="font-weight: 400;"&gt;&lt;span style="font-weight: 400;"&gt;Extensive translation resources&lt;/span&gt;&lt;/li&gt;_x000D_
&lt;li style="font-weight: 400;"&gt;&lt;span style="font-weight: 400;"&gt;Free translation system &amp;ndash; no need to purchase additional software&lt;/span&gt;&lt;/li&gt;_x000D_
&lt;li style="font-weight: 400;"&gt;&lt;span style="font-weight: 400;"&gt;Comprehensive administrative and technical support&lt;/span&gt;&lt;/li&gt;_x000D_
&lt;li style="font-weight: 400;"&gt;&lt;span style="font-weight: 400;"&gt;Potential long-term cooperation&lt;/span&gt;&lt;/li&gt;_x000D_
&lt;li style="font-weight: 400;"&gt;&lt;span style="font-weight: 400;"&gt;A paid probation period to coach you in Booking.com&amp;rsquo;s writing style and to evaluate your translation potential&lt;/span&gt;&lt;/li&gt;_x000D_
&lt;li style="font-weight: 400;"&gt;&lt;span style="font-weight: 400;"&gt;Detailed feedback on the quality of your work&lt;/span&gt;&lt;/li&gt;_x000D_
&lt;li style="font-weight: 400;"&gt;&lt;span style="font-weight: 400;"&gt;The project will have a duration of 4 months&lt;/span&gt;&lt;/li&gt;_x000D_
&lt;/ul&gt;_x000D_
&lt;p&gt;&lt;span style="font-weight: 400;"&gt;Please submit your application in English.&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66738&amp;domain=booking.com</t>
  </si>
  <si>
    <t>2001cc45-ba09-4b71-996a-c3a65e0ad919</t>
  </si>
  <si>
    <t>Senior Organisation Specialist</t>
  </si>
  <si>
    <t>&lt;p&gt;As an Senior Organisation Specialist at Booking you will connect business needs with organisational adjustments to ensure success and growth in the long term. Build a future-proof organization where roles, tasks, accountabilities, learning journeys and KPIs are clear, standardized and set up &amp;nbsp;for &amp;nbsp;success.&lt;/p&gt;_x000D_
&lt;p&gt;This role sit within the Performance &amp;amp; Organisation Team, helping to ensure the roles and responsibilities in Local Partner Services are set up correctly to deliver value to partners and Booking.com.&lt;/p&gt;_x000D_
&lt;p&gt;You will work on projects geared towards building a future-proof Local Partner Services organization.&lt;/p&gt;_x000D_
&lt;p&gt;&lt;strong&gt;Responsibilities:&lt;/strong&gt;&lt;/p&gt;_x000D_
&lt;p&gt;Org Design&amp;nbsp;&lt;/p&gt;_x000D_
&lt;ul&gt;_x000D_
&lt;li&gt;Develop strategic initiatives to improve performance in the local offices connected to the org design space but not exclusively.&lt;/li&gt;_x000D_
&lt;li&gt;Drive large scale operating model change projects to improve channel performance (e.g. projects related to roles, target setting, organization structure, merge of departments or roles, holistic proposal for a new organisation)&lt;/li&gt;_x000D_
&lt;li&gt;Identify organisational and operational improvements by collecting information, generating insights and recommendations.&lt;/li&gt;_x000D_
&lt;li&gt;Ensure cross-channel aligned approach to drive projects to improve Booking.com and partner performance.&lt;/li&gt;_x000D_
&lt;li&gt;Increase ROI based performance of local offices by looking at the most impactful opportunities and coming up with proposals aligned with the leadership team&amp;rsquo;s ambitions.&lt;/li&gt;_x000D_
&lt;li&gt;Explore and drive organisational improvements and roles/departments integration initiatives coming from the regions and from own analyses.&lt;/li&gt;_x000D_
&lt;li&gt;Coordinate with relevant global &amp;amp; regional teams to ensure adequate implementation, communication, training &amp;amp; tracking of successful Commercial Excellence projects.&lt;/li&gt;_x000D_
&lt;/ul&gt;_x000D_
&lt;p&gt;Business impact&lt;/p&gt;_x000D_
&lt;ul&gt;_x000D_
&lt;li&gt;Have a clear understanding of, and influence on, the business impact of commercial initiatives.&lt;/li&gt;_x000D_
&lt;li&gt;Actively support others to find clarity on business initiatives and be widely accepted in the business as a key driver of value creation towards business ambitions.&lt;/li&gt;_x000D_
&lt;li&gt;Be able to create consistent reporting to showcase results and business impact of different projects&lt;/li&gt;_x000D_
&lt;li&gt;Create business cases that support strategy decisions and/or investment needs that align with the business goals and initiatives&lt;/li&gt;_x000D_
&lt;/ul&gt;_x000D_
&lt;p&gt;Stakeholder management&lt;/p&gt;_x000D_
&lt;ul&gt;_x000D_
&lt;li&gt;Establish long-term, productive relationships with a diverse set of internal stakeholders.&lt;/li&gt;_x000D_
&lt;li&gt;Actively influence cross-team relationships to gain wide acceptance of interdependencies and collaboration and ensure learnings and successes are widely shared amongst relevant communities.&lt;/li&gt;_x000D_
&lt;li&gt;Accelerate not only individual scope, but others&amp;rsquo; topics as well, based on effective stakeholder management.&lt;/li&gt;_x000D_
&lt;/ul&gt;_x000D_
&lt;p&gt;&lt;strong&gt;Skills:&lt;/strong&gt;&lt;/p&gt;_x000D_
&lt;ul&gt;_x000D_
&lt;li&gt;5+ years Project management &amp;ndash; coordination and ownership of projects, following them through from start to finish&lt;/li&gt;_x000D_
&lt;li&gt;Experience with experimental set-up (minimum knowledge of statistics required)&lt;/li&gt;_x000D_
&lt;li&gt;Experience in HR and/or organizational projects and programs&lt;/li&gt;_x000D_
&lt;li&gt;Strong commercial focus and &amp;nbsp;prioritization skills&lt;/li&gt;_x000D_
&lt;li&gt;Data-driven, customer focused, proactive, creative and innovative&lt;/li&gt;_x000D_
&lt;li&gt;Highly organised, pragmatic and results-focused; driven to manage projects full cycle&lt;/li&gt;_x000D_
&lt;li&gt;Able to work well independently and within a team&lt;/li&gt;_x000D_
&lt;li&gt;Able to clearly outline &amp;amp; present current and future goals&lt;/li&gt;_x000D_
&lt;li&gt;Strong leadership and communication skills&lt;/li&gt;_x000D_
&lt;li&gt;Strategic thinker, able to balance long-term vision with short- and medium-term goals&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66611&amp;domain=booking.com</t>
  </si>
  <si>
    <t>4d2b34ff-14bc-479b-8848-46275aed3754</t>
  </si>
  <si>
    <t>&lt;p&gt;&lt;span style="font-weight: 400;"&gt;The Senior Program Manager - Social Media is responsible for the international expansion of Booking.com&amp;rsquo;s owned social media presence along with ensuring local relevancy of content shared on our various social media platforms. The Senior Program Manager - Social Media will be defining a strategy and implementation for the international social media expansion, including always-on and campaign content production and translation of assets. The Senior Program Manager - Social Media role will partner with and influence various teams, both internal and with outside agencies, to define, support and facilitate the work occurring between them. With this, the candidate will own the agency relationships and will work closely with Social Media partners. They will have ownership of and lead the scoping and planning initiatives related to the ambition above, in addition to working closely together with analytics to best define measurement approach and KPIs. &lt;/span&gt;&lt;/p&gt;_x000D_
&lt;p&gt;The Senior Program Manager - Social Media will document goals, KPIs, roadmap and main deliverables, and ensure international expansion &amp;amp; localisation initiatives&amp;nbsp; are managed in a timely and cost-efficient manner. Additionally the Senior Program Manager - Social Media will maintain the current social media publishing system for both regional + global content. This includes scope management + process management and implementation.&lt;/p&gt;_x000D_
&lt;p&gt;&lt;strong&gt;B. Responsible&lt;/strong&gt;&lt;/p&gt;_x000D_
&lt;ul&gt;_x000D_
&lt;li style="font-weight: 400;"&gt;&lt;span style="font-weight: 400;"&gt;Define and own the successful delivery of major initiatives related to international expansion of the Booking.com social media presence along with content localisation within the Social team;&lt;/span&gt;&lt;/li&gt;_x000D_
&lt;li style="font-weight: 400;"&gt;&lt;span style="font-weight: 400;"&gt;Lead cross-functional&amp;nbsp; initiatives with regional and global impact driving them through strategy, execution, analysis, recommendation and implementation;&lt;/span&gt;&lt;/li&gt;_x000D_
&lt;li style="font-weight: 400;"&gt;&lt;span style="font-weight: 400;"&gt;Support, execute and potentially develop distinct editorial content across social platforms that drive follower growth and engagement;&lt;/span&gt;&lt;/li&gt;_x000D_
&lt;li style="font-weight: 400;"&gt;&lt;span style="font-weight: 400;"&gt;Lead the scoping and planning by helping to document the initiative goal, KPIs, roadmap and main deliverables;&lt;/span&gt;&lt;/li&gt;_x000D_
&lt;li style="font-weight: 400;"&gt;&lt;span style="font-weight: 400;"&gt;Independently create workflows for creative execution by engaging and influencing internal stakeholders and outside agencies;&lt;/span&gt;&lt;/li&gt;_x000D_
&lt;li style="font-weight: 400;"&gt;&lt;span style="font-weight: 400;"&gt;Work c&lt;/span&gt;&lt;span style="font-weight: 400;"&gt;ollaboratively with Social, PR and wider Marketing teams in addition to business unit and agency partners to ensure successful implementation;&lt;/span&gt;&lt;/li&gt;_x000D_
&lt;li style="font-weight: 400;"&gt;&lt;span style="font-weight: 400;"&gt;Manage agencies, as well as owning and overseeing regional content development, performance and campaign execution;&lt;/span&gt;&lt;/li&gt;_x000D_
&lt;li style="font-weight: 400;"&gt;&lt;span style="font-weight: 400;"&gt;Lead agency negotiations, partnering with Procurement for RFPs;&lt;/span&gt;&lt;/li&gt;_x000D_
&lt;li style="font-weight: 400;"&gt;&lt;span style="font-weight: 400;"&gt;Implementation and maintenance of social media publishing software on both a regional and global level (currently working with Sprinklr), including collaboration to identify new opportunities and ensuring business is adopting the latest product features and best practices;&lt;/span&gt;&lt;/li&gt;_x000D_
&lt;li style="font-weight: 400;"&gt;&lt;span style="font-weight: 400;"&gt;Make recommendations to senior leadership on development/growth strategy for regional Social channels; including ability to work and productively interact with different stakeholders up to Sr Director &amp;amp; VP level;&lt;/span&gt;&lt;/li&gt;_x000D_
&lt;li style="font-weight: 400;"&gt;&lt;span style="font-weight: 400;"&gt;Work closely with analytics teams to monitor and benchmark Social KPIs and use to optimize performance vs. goals;&lt;/span&gt;&lt;/li&gt;_x000D_
&lt;li style="font-weight: 400;"&gt;&lt;span style="font-weight: 400;"&gt;Build out and run a highly functional team as and when required&lt;/span&gt;&lt;/li&gt;_x000D_
&lt;/ul&gt;_x000D_
&lt;p&gt;&lt;strong&gt;B. Skilled&lt;/strong&gt;&lt;/p&gt;_x000D_
&lt;ul&gt;_x000D_
&lt;li&gt;&lt;span style="font-weight: 400;"&gt; Strong problem solving and root &lt;/span&gt;cause identification skills; proactively bringing solutions / advice to complex problems;&lt;/li&gt;_x000D_
&lt;li&gt;&lt;span style="font-weight: 400;"&gt;Experience in creating engaging social content, and strong understanding of effective social media strategy and content;&lt;/span&gt;&lt;/li&gt;_x000D_
&lt;li&gt;&lt;span style="font-weight: 400;"&gt;Experience in using data and metrics to measure impact and determine improvements;&lt;/span&gt;&lt;/li&gt;_x000D_
&lt;li&gt;&lt;span style="font-weight: 400;"&gt;Agency steering experience;&lt;/span&gt;&lt;/li&gt;_x000D_
&lt;li&gt;&lt;span style="font-weight: 400;"&gt;Extensive know-how about the ever-changing Social Media landscape;&lt;/span&gt;&lt;/li&gt;_x000D_
&lt;li&gt;&lt;span style="font-weight: 400;"&gt;Effectively communicate in large groups; credible &amp;amp; trusted by senior audiences;&lt;/span&gt;&lt;/li&gt;_x000D_
&lt;li&gt;&lt;span style="font-weight: 400;"&gt;Flexible and adaptable; able to work &lt;/span&gt;&lt;span style="font-weight: 400;"&gt;in ambiguous situations and under &lt;/span&gt;&lt;span style="font-weight: 400;"&gt;pressure;&lt;/span&gt;&lt;/li&gt;_x000D_
&lt;li&gt;&lt;span style="font-weight: 400;"&gt;Organized with a natural inclination &lt;/span&gt;&lt;span style="font-weight: 400;"&gt;for planning strategy and tactics;&lt;/span&gt;&lt;/li&gt;_x000D_
&lt;li&gt;&lt;span style="font-weight: 400;"&gt;Experience with large-scale &lt;/span&gt;&lt;span style="font-weight: 400;"&gt;organizational change efforts is an &lt;/span&gt;&lt;span style="font-weight: 400;"&gt;advantage;&lt;/span&gt;&lt;/li&gt;_x000D_
&lt;li&gt;&lt;span style="font-weight: 400;"&gt;Experience with running a team &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66428&amp;domain=booking.com</t>
  </si>
  <si>
    <t>2065b749-516d-4103-b94d-74fff3f224c0</t>
  </si>
  <si>
    <t>&lt;p&gt;Booking.com BV (the company behind Booking.com™, the market leading online hotel reservation service in the world) and/or its various support companies throughout the world are looking for people to support the business in the fast-growing hotel markets.&lt;/p&gt;_x000D_
&lt;p&gt;Booking.com (USA) Inc, one of the support companies in the United States, is looking for a Real Time Analyst in Grand Rapids, Michigan or Orlando, Florida.&lt;/p&gt;_x000D_
&lt;p&gt;&lt;strong&gt;&lt;u&gt;Overview:&lt;/u&gt;&lt;/strong&gt;&amp;nbsp;&lt;/p&gt;_x000D_
&lt;p&gt;A Real Time Analyst is responsible for monitoring real time Customer Service performance, and quickly acts to mitigate any deviations to performance targets using the Workforce tools at their disposal (adjusting schedules, updating agent profiles, adjusting workload routing, etc). They work closely with all teams in the Workforce Management and Service Delivery cycle to ensure that resources are optimized to achieve CS Performance targets, and report daily on SLAs. They work closely with tech and development teams to mitigate impact of global or technical incidents which can impact staffing resources or volumes. They also work closely with local or global CS Operations teams to ensure WFM principles are taken into account while helping with projects or initiatives.&lt;/p&gt;_x000D_
&lt;p&gt;&lt;strong&gt;Main responsibilities include but are not limited to:&lt;/strong&gt;&amp;nbsp;&lt;/p&gt;_x000D_
&lt;ul&gt;_x000D_
&lt;li&gt;Maintains operational skill settings including: profiles, workload and languages&lt;/li&gt;_x000D_
&lt;li&gt;Monitor real time workload across multiple business lines, communication channels and languages&lt;/li&gt;_x000D_
&lt;li&gt;Coordinates and schedules overtime requests&lt;/li&gt;_x000D_
&lt;li&gt;Monitors and manages real time availability, including floor walking&lt;/li&gt;_x000D_
&lt;li&gt;Makes real time changes to schedules and/or workload channels to achieve set WFM KPIs, using several different software systems&lt;/li&gt;_x000D_
&lt;li&gt;Creates, maintains, and distributes relevant performance and staffing reporting to leadership and operational stakeholders&lt;/li&gt;_x000D_
&lt;li&gt;Builds a strong relationship with Operational stakeholders and works with them on specific initiatives that require insight into staffing and performance, including: adherence, inbound volume, shrinkage and line performance&lt;/li&gt;_x000D_
&lt;li&gt;Enacts mitigating actions in response to disasters or incidents that impact staffing or inbound customer contacts, coordinates with relevant teams to ensure swift response, and communicates updates to relevant stakeholders&lt;/li&gt;_x000D_
&lt;li&gt;Works closely with global and regional WFM and Service delivery team members (RTAs, Planners, Senior Planners, Capacity Planning, Forecasting, etc) to support CS performance targets&lt;/li&gt;_x000D_
&lt;li&gt;Process and reviews operational requests including: downtime requests/absence/schedule change requests, project rollout and HR requests, skilling and profile adjustments&lt;/li&gt;_x000D_
&lt;li&gt;Continuously improves current, and develops new processes&lt;/li&gt;_x000D_
&lt;/ul&gt;_x000D_
&lt;p&gt;&amp;nbsp;&lt;/p&gt;_x000D_
&lt;p&gt;&lt;strong&gt;Required Education and Experience:&lt;/strong&gt;&lt;/p&gt;_x000D_
&lt;ul&gt;_x000D_
&lt;li&gt;&lt;span style="font-weight: 400;"&gt;Strong interpersonal and communication skills&lt;/span&gt;&lt;/li&gt;_x000D_
&lt;li&gt;&lt;span style="font-weight: 400;"&gt;Ability to work independently but also with a diversely skilled, international and remote team&lt;/span&gt;&lt;/li&gt;_x000D_
&lt;li&gt;&lt;span style="font-weight: 400;"&gt;Experience working in a Customer Service environment with a strong working knowledge of WFM principles is a plus&lt;/span&gt;&lt;/li&gt;_x000D_
&lt;li&gt;&lt;span style="font-weight: 400;"&gt;Ability to balance conflicting priorities&lt;/span&gt;&lt;/li&gt;_x000D_
&lt;li&gt;&lt;span style="font-weight: 400;"&gt;Proficient with Microsoft Excel and Google Suite&lt;/span&gt;&lt;/li&gt;_x000D_
&lt;li&gt;&lt;span style="font-weight: 400;"&gt;Flexible, able and willing to work different shifts (including weekends and public holidays)&lt;/span&gt;&lt;/li&gt;_x000D_
&lt;li&gt;&lt;span style="font-weight: 400;"&gt;Solution-oriented problem solver with a proactive attitude, who is results and data driven&lt;/span&gt;&lt;/li&gt;_x000D_
&lt;li&gt;&lt;span style="font-weight: 400;"&gt;Strong analytical skills and pragmatic attitude: able to make decisions quickly in a fast moving environment, and explain actions based on current data&lt;/span&gt;&lt;/li&gt;_x000D_
&lt;/ul&gt;_x000D_
&lt;p&gt;&lt;em style="text-align: center;"&gt;&lt;strong&gt;Should you require accommodation to meet the essential functions of this job, please let us know&lt;/strong&gt;&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65349&amp;domain=booking.com</t>
  </si>
  <si>
    <t>9dfdc1e6-00e9-4e05-9d12-45bf0ff6bd18</t>
  </si>
  <si>
    <t>Senior Manager - People Systems, Architecture &amp; Integrations</t>
  </si>
  <si>
    <t>&lt;p&gt;&amp;nbsp;&lt;/p&gt;_x000D_
&lt;p&gt;&lt;span style="font-weight: 400;"&gt;The Senior Manager People Systems Architecture and Integrations is a technical expert in leading and managing the overall People Systems Enterprise solutions including Booking, Booking Holdings and BHFS. Along with the People Systems Team Leads, the People Systems Architect co-owns delivering the People Systems Strategy Roadmap, focussing on solution design, best practices and streamlining the landscape. Leads the overall HR Technology Capability for sustainability. Responsible for implementing optimal people enterprise solutions for the organisation including Booking &amp;amp; Booking Holding brands. Partnership with People COEs, IT Service, Finance, Real Estate and Third Party vendors. &lt;/span&gt;&lt;/p&gt;_x000D_
&lt;p&gt;&lt;span style="font-weight: 400;"&gt;&lt;strong&gt;Tasks &amp;amp; Responsibilities&lt;/strong&gt;&lt;strong&gt;.&lt;/strong&gt;&lt;/span&gt;&lt;/p&gt;_x000D_
&lt;ul&gt;_x000D_
&lt;li style="font-weight: 400;" aria-level="1"&gt;&lt;span style="font-weight: 400;"&gt;Build Strategy on HR Technology Capability for sustainability (Reporting Data Hub &amp;amp; HR Technology Landscape)&lt;/span&gt;&lt;/li&gt;_x000D_
&lt;li style="font-weight: 400;" aria-level="1"&gt;&lt;span style="font-weight: 400;"&gt;Focus on strategic and complex people systems projects (Architecture, Reporting &amp;amp; Integrations)&lt;/span&gt;&lt;/li&gt;_x000D_
&lt;li style="font-weight: 400;" aria-level="1"&gt;&lt;span style="font-weight: 400;"&gt;Lead (Reporting, Integrations &amp;amp; Development) for Workday (Prism &amp;amp; Extend), Eightfold, Greenhouse, SAP HR, ServiceNow and other Learning systems&lt;/span&gt;&lt;/li&gt;_x000D_
&lt;li style="font-weight: 400;" aria-level="1"&gt;&lt;span style="font-weight: 400;"&gt;End to End technical work-stream ownership for strategic Projects including Booking, Booking Holdings COE, Priceline, BHFS and other brands&lt;/span&gt;&lt;/li&gt;_x000D_
&lt;li style="font-weight: 400;" aria-level="1"&gt;&lt;span style="font-weight: 400;"&gt;Lead and Manage overall People Systems Architecture, Reporting, Integration and BDX teams, including performance management and career development&lt;/span&gt;&lt;/li&gt;_x000D_
&lt;li style="font-weight: 400;" aria-level="1"&gt;&lt;span style="font-weight: 400;"&gt;Ultimate responsibility for setting quality guidelines for implementations, monitoring ownership area, dealing with outages and solving critical problems.&lt;/span&gt;&lt;/li&gt;_x000D_
&lt;li style="font-weight: 400;" aria-level="1"&gt;&lt;span style="font-weight: 400;"&gt;Act as Sr. Architect &amp;amp; People Leader and Coordinate with People Systems Directors and C- Level Mgm&lt;/span&gt;&lt;/li&gt;_x000D_
&lt;li style="font-weight: 400;" aria-level="1"&gt;&lt;span style="font-weight: 400;"&gt;Responsible for due diligence of brands HR Technology/Systems and landscape for long-term strategy&lt;/span&gt;&lt;/li&gt;_x000D_
&lt;li style="font-weight: 400;" aria-level="1"&gt;&lt;span style="font-weight: 400;"&gt;Manage technical delivery and escalations for all People Systems related to Architecture, Reporting, Integrations and BDX.&lt;/span&gt;&lt;/li&gt;_x000D_
&lt;li style="font-weight: 400;" aria-level="1"&gt;&lt;span style="font-weight: 400;"&gt;Vendor Management, Forecasting and Budgeting for People Systems technology&lt;/span&gt;&lt;/li&gt;_x000D_
&lt;li style="font-weight: 400;" aria-level="1"&gt;&lt;span style="font-weight: 400;"&gt;Provide technical solutions to COE's and PLT for People Systems &amp;amp; HCM Architecture Maturity&lt;/span&gt;&lt;/li&gt;_x000D_
&lt;li style="font-weight: 400;" aria-level="1"&gt;&lt;span style="font-weight: 400;"&gt;Ensure overall design and configuration of all end to end&amp;nbsp; People Systems landscape complies with GDPR and SOX Compliance&lt;/span&gt;&lt;/li&gt;_x000D_
&lt;li style="font-weight: 400;" aria-level="1"&gt;&lt;span style="font-weight: 400;"&gt;Translates broad business requirements into detailed People Systems architecture plans&lt;/span&gt;&lt;/li&gt;_x000D_
&lt;li style="font-weight: 400;" aria-level="1"&gt;&lt;span style="font-weight: 400;"&gt;Support Director, People Systems with Resource planning, budgeting, AMS services, Purchase orders, Contracts.&lt;/span&gt;&lt;/li&gt;_x000D_
&lt;li style="font-weight: 400;" aria-level="1"&gt;&lt;span style="font-weight: 400;"&gt;Collaborating with People Systems leadership team to build and execute the roadmaps for People Department&lt;/span&gt;&lt;/li&gt;_x000D_
&lt;/ul&gt;_x000D_
&lt;p&gt;&lt;strong&gt;Strategy&lt;/strong&gt;&lt;/p&gt;_x000D_
&lt;ul&gt;_x000D_
&lt;li style="font-weight: 400;"&gt;&lt;span style="font-weight: 400;"&gt;Drives the overall&amp;nbsp; strategy for all People systems related Architecture and ensures this is aligned and is supporting the overall People department strategy and plans. Ensure technology is leveraged to support the most effective People Service delivery model combining self services with state of the art technologies around digital assistants, knowledge base and case management tools.&lt;/span&gt;&lt;/li&gt;_x000D_
&lt;li style="font-weight: 400;"&gt;&lt;span style="font-weight: 400;"&gt;Ensures that specific local and regional technology requirements are identified, prioritised, planned and executed as per agreed plans.&lt;/span&gt;&lt;/li&gt;_x000D_
&lt;li style="font-weight: 400;"&gt;&lt;span style="font-weight: 400;"&gt;Ensures People systems strategy is aligned with other, non People related plans and priorities e.g. IT Services, Finance, Procurement, R&amp;amp;C.&lt;/span&gt;&lt;/li&gt;_x000D_
&lt;li style="font-weight: 400;"&gt;&lt;span style="font-weight: 400;"&gt;Ensures End-to-End execution of agreed strategy and&amp;nbsp; plans within budget.&lt;/span&gt;&lt;/li&gt;_x000D_
&lt;/ul&gt;_x000D_
&lt;p&gt;&lt;strong&gt;Stakeholder Management&lt;/strong&gt;&lt;/p&gt;_x000D_
&lt;ul&gt;_x000D_
&lt;li style="font-weight: 400;"&gt;&lt;span style="font-weight: 400;"&gt;Is a partner to the business and works closely with senior managers and their teams within the People department (COE&amp;rsquo;s, Operations, HRA). As such, acts as a bridge between the Business/functional and the technology teams and ensures that understandable language is used to translate business/functional requirements into technology plans&lt;/span&gt;&lt;/li&gt;_x000D_
&lt;li style="font-weight: 400;"&gt;&lt;span style="font-weight: 400;"&gt;Works closely with peers within the overall systems/technology environment to ensure the People systems plans are aligned and embedded into the overall technology plans and that IT (Security) standards are met and adhered to.&lt;/span&gt;&lt;/li&gt;_x000D_
&lt;li style="font-weight: 400;"&gt;&lt;span style="font-weight: 400;"&gt;Ensures clear governance around communication applying the Single Point of Contact (SPOC) principle in order for the stakeholders we work with, clear communication and escalation channels.&amp;nbsp;&lt;/span&gt;&lt;/li&gt;_x000D_
&lt;li style="font-weight: 400;"&gt;&lt;span style="font-weight: 400;"&gt;Putting the End user at the centre of the People systems and technology design, ensures finding the right balance between the needs of the various stakeholders&lt;/span&gt;&lt;/li&gt;_x000D_
&lt;/ul&gt;_x000D_
&lt;p&gt;&lt;strong&gt;Program and Project Management&lt;/strong&gt;&lt;/p&gt;_x000D_
&lt;ul&gt;_x000D_
&lt;li style="font-weight: 400;"&gt;&lt;span style="font-weight: 400;"&gt;Ensures that key technology and system investments are properly managed in line with Booking.com project management practices and standards.&lt;/span&gt;&lt;/li&gt;_x000D_
&lt;li style="font-weight: 400;"&gt;&lt;span style="font-weight: 400;"&gt;Builds capabilities within the team on project and program management to ensure flawless execution of agreed programs and projects.&lt;/span&gt;&lt;/li&gt;_x000D_
&lt;/ul&gt;_x000D_
&lt;p&gt;&lt;strong&gt;Operational Excellence&lt;/strong&gt;&lt;/p&gt;_x000D_
&lt;ul&gt;_x000D_
&lt;li style="font-weight: 400;"&gt;&lt;span style="font-weight: 400;"&gt;Ensures that the People systems Architecture &amp;amp; Integrations team adopts the highest standards of Operational Excellence and has skills and capabilities to identify issues, address root causes, eliminates waste and drives continuous improvement&lt;/span&gt;&lt;/li&gt;_x000D_
&lt;li style="font-weight: 400;"&gt;&lt;span style="font-weight: 400;"&gt;Is accountable for the overall RUN/Sustain strategy for the People Systems team to ensure potential issues are addressed within time in line with the agreed SLA&amp;rsquo;s. Ensures where appropriate that this is aligned with the overall IT Services support model.&lt;/span&gt;&lt;/li&gt;_x000D_
&lt;li style="font-weight: 400;"&gt;&lt;span style="font-weight: 400;"&gt;Leverages offshore model where possible to minimise non value added work and associated costs.&lt;/span&gt;&lt;/li&gt;_x000D_
&lt;/ul&gt;_x000D_
&lt;p&gt;&lt;strong&gt;Budget management&lt;/strong&gt;&lt;/p&gt;_x000D_
&lt;ul&gt;_x000D_
&lt;li style="font-weight: 400;"&gt;&lt;span style="font-weight: 400;"&gt;Is accountable for the total budget for People Systems Architecture &amp;amp; Integrations and as such works closely with the Finance team to ensure budget/financial best practices and standards are met.&lt;/span&gt;&lt;/li&gt;_x000D_
&lt;li style="font-weight: 400;"&gt;&lt;span style="font-weight: 400;"&gt;Ensures that all significant People Systems Architecture &amp;amp; Integrations projects and related investments are supported by solid business cases as per agreed standards, templates and timelines&amp;nbsp;&lt;/span&gt;&lt;/li&gt;_x000D_
&lt;/ul&gt;_x000D_
&lt;p&gt;&lt;strong&gt;Risk &amp;amp; Control&lt;/strong&gt;&lt;/p&gt;_x000D_
&lt;ul&gt;_x000D_
&lt;li style="font-weight: 400;"&gt;&lt;span style="font-weight: 400;"&gt;Ensures the Booking.com Risk and Control standards and practices are adhered to and that the people systems are meeting all related standards (Soxx, SOD)&lt;/span&gt;&lt;/li&gt;_x000D_
&lt;li style="font-weight: 400;"&gt;&lt;span style="font-weight: 400;"&gt;Works closely with the legal team to ensure that we are compliant against Data privacy legislation (GDPR) and that the data of our candidates and employees is safe with us.&lt;/span&gt;&lt;/li&gt;_x000D_
&lt;/ul&gt;_x000D_
&lt;p&gt;&lt;strong&gt;Vendor Management&lt;/strong&gt;&lt;/p&gt;_x000D_
&lt;ul&gt;_x000D_
&lt;li style="font-weight: 400;"&gt;&lt;span style="font-weight: 400;"&gt;Is overall accountable for the People Systems Architectural landscape and as such also accountable for managing the partnerships with our main technology vendors (Workday).&lt;/span&gt;&lt;/li&gt;_x000D_
&lt;li style="font-weight: 400;"&gt;&lt;span style="font-weight: 400;"&gt;Works closely with the Procurement team to ensure the People Systems Architecture &amp;amp; Integrations team operates in line with agreed Procurement practices and thus ensuring maximum return of investment.&lt;/span&gt;&lt;/li&gt;_x000D_
&lt;li style="font-weight: 400;"&gt;&lt;span style="font-weight: 400;"&gt;Through networking with other customers, ensures that technology roadmaps of our vendors are influenced to meet our long term technology and systems needs.&amp;nbsp;&lt;/span&gt;&lt;/li&gt;_x000D_
&lt;/ul&gt;_x000D_
&lt;p&gt;&lt;strong&gt;People Management&lt;/strong&gt;&lt;/p&gt;_x000D_
&lt;ul&gt;_x000D_
&lt;li&gt;&lt;strong&gt;&lt;span style="font-weight: 400;"&gt;Is responsible for the various teams within the People Systems Architecture &amp;amp; integration team&lt;/span&gt;&lt;/strong&gt;&lt;/li&gt;_x000D_
&lt;li style="font-weight: 400;"&gt;&lt;span style="font-weight: 400;"&gt;Provides direction and guidance on key practices around ways of working: E2E thinking, Product Management, Design Thinking, Offshore management, Project Management, SPOC concept&lt;/span&gt;&lt;/li&gt;_x000D_
&lt;li style="font-weight: 400;"&gt;&lt;span style="font-weight: 400;"&gt;Ensures the right mix of people leveraging our locations, managing our costs and maximizing our partnerships with our technology vendors and our managed services partners.&lt;/span&gt;&lt;/li&gt;_x000D_
&lt;/ul&gt;_x000D_
&lt;p&gt;&lt;span style="text-decoration: underline;"&gt;&lt;strong&gt;Requirements&lt;/strong&gt;&lt;/span&gt;&lt;/p&gt;_x000D_
&lt;ul&gt;_x000D_
&lt;li style="font-weight: 400;"&gt;&lt;span style="font-weight: 400;"&gt;HRIS/HRSystems/ Workday experience of over 12 years&lt;/span&gt;&lt;/li&gt;_x000D_
&lt;li style="font-weight: 400;"&gt;&lt;span style="font-weight: 400;"&gt;&lt;strong&gt;Very strategic&lt;/strong&gt;: think 5-8 years ahead, understands dependencies&lt;/span&gt;&lt;/li&gt;_x000D_
&lt;li style="font-weight: 400;"&gt;&lt;span style="font-weight: 400;"&gt;Strong stakeholder management skills operating at ELT level across multiple functions&lt;/span&gt;&lt;/li&gt;_x000D_
&lt;li style="font-weight: 400;"&gt;&lt;span style="font-weight: 400;"&gt;Strong technology landscape knowledge - Systems, Integrations, Data &amp;amp; Reporting&lt;/span&gt;&lt;/li&gt;_x000D_
&lt;li style="font-weight: 400;"&gt;&lt;span style="font-weight: 400;"&gt;Strong budget management skills and capabilities to ensure right level of investments and ensure agreed investments are managed properly&lt;/span&gt;&lt;/li&gt;_x000D_
&lt;li style="font-weight: 400;"&gt;&lt;span style="font-weight: 400;"&gt;Strong People management skills leading a (growing) big team across 4 continents with potentially also a big offshore team.&lt;/span&gt;&lt;/li&gt;_x000D_
&lt;li style="font-weight: 400;"&gt;&lt;span style="font-weight: 400;"&gt;Strong innovator. Curious in what technology can do to drive a more effective and costs efficient HR function&lt;/span&gt;&lt;/li&gt;_x000D_
&lt;li style="font-weight: 400;"&gt;&lt;strong&gt;Must have Architectural &amp;amp; Integrations expertise in Workday&lt;/strong&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64356&amp;domain=booking.com</t>
  </si>
  <si>
    <t>6c7f2516-ba0c-47d1-8b1f-a81df2ec94d3</t>
  </si>
  <si>
    <t>Senior Machine Learning Scientist - Meta</t>
  </si>
  <si>
    <t>&lt;p&gt;&lt;span style="font-weight: 400;"&gt;As a Senior Machine Learning Scientist in Meta you will be responsible for improving existing bidding algorithms as well as develop new algorithms to adjust to new features that are constantly being rolled out by our partners. We have plenty of high impact projects waiting to be tackled, many of them with a reinforcement learning or optimization component. You will be part of the Core Bidding team, a team that consists of Machine Learning Scientists and Machine Learning Engineers, and work closely with Data Scientists, Data Analysts, Marketing Specialists and Developers.&lt;/span&gt;&lt;/p&gt;_x000D_
&lt;p&gt;&lt;span style="font-weight: 400;"&gt;At Booking.com, Meta consists of a number of high-volume performance marketing channels (e.g. Google Hotels, Trivago, Tripadvisor, etc). Within each channel, we bid across millions of auctions every day, constantly learning and adjusting our strategy. This is a business-critical role, and most actions you will take have a direct and material impact on the company spend and top-line revenue. Metasearch bidding and optimization presents a unique set of state-of-the-art machine learning challenges, such as value learning under extreme sparsity, optimization and control in non-equilibrium games, reliable learning and prediction at massive scale, in a cost- and time-effective manner.&lt;/span&gt;&lt;/p&gt;_x000D_
&lt;p&gt;&lt;strong&gt;B.Responsible&lt;/strong&gt;&lt;/p&gt;_x000D_
&lt;ul&gt;_x000D_
&lt;li&gt;&lt;span style="font-weight: 400;"&gt;Translate broad business problems into ML/AI challenges and identify the best approach within the constraints of the production environment, and design innovative ML/AI models, algorithms, and approaches that deliver both short-term commercial impact and longer-term differentiated business value.&amp;nbsp;&lt;/span&gt;&lt;/li&gt;_x000D_
&lt;li style="font-weight: 400;" aria-level="1"&gt;&lt;span style="font-weight: 400;"&gt;Independently define and build proof-of-concepts to test new ideas and demonstrate their potential value to relevant stakeholders.&lt;/span&gt;&lt;/li&gt;_x000D_
&lt;li style="font-weight: 400;" aria-level="1"&gt;&lt;span style="font-weight: 400;"&gt;Drive the end-to-end execution of the ML/AI development process on products, from understanding business requirements, data discovery, model development and evaluation, to implementation of a full production pipeline for both batch and stream-based deployment.&lt;/span&gt;&lt;/li&gt;_x000D_
&lt;li style="font-weight: 400;" aria-level="1"&gt;&lt;span style="font-weight: 400;"&gt;Monitor ML models health, performance and business impact and act accordingly when requirements are not met.&lt;/span&gt;&lt;/li&gt;_x000D_
&lt;li style="font-weight: 400;" aria-level="1"&gt;&lt;span style="font-weight: 400;"&gt;Build readable and reusable ML solutions, choosing the right technologies, coding methodologies, and approach from carefully designed rapid prototyping to software deployment at scale.&lt;/span&gt;&lt;/li&gt;_x000D_
&lt;li style="font-weight: 400;" aria-level="1"&gt;&lt;span style="font-weight: 400;"&gt;Continuously evolve your craft by keeping up to date with the latest developments in ML/AI and related technologies, introducing them to the machine learning community and promoting their application in areas where they can generate impact.&amp;nbsp;&lt;/span&gt;&lt;/li&gt;_x000D_
&lt;li style="font-weight: 400;" aria-level="1"&gt;&lt;span style="font-weight: 400;"&gt;Actively contribute to Machine Learning at Booking.com through training, exploration of new technologies, interviewing, onboarding and mentoring colleagues.&lt;/span&gt;&lt;/li&gt;_x000D_
&lt;/ul&gt;_x000D_
&lt;p&gt;&amp;nbsp;&lt;/p&gt;_x000D_
&lt;p&gt;&lt;strong&gt;B.Skilled&lt;/strong&gt;&lt;/p&gt;_x000D_
&lt;ul&gt;_x000D_
&lt;li style="font-weight: 400;" aria-level="1"&gt;&lt;span style="font-weight: 400;"&gt;5+ years of relevant work experience (or equivalent), involved with the application of Machine Learning to business problems in a commercial environment.&lt;/span&gt;&lt;/li&gt;_x000D_
&lt;li style="font-weight: 400;" aria-level="1"&gt;&lt;span style="font-weight: 400;"&gt;Demonstrable experience of multiple machine learning facets, such as working with large data sets, experimentation, scalability and optimization.&lt;/span&gt;&lt;/li&gt;_x000D_
&lt;li style="font-weight: 400;" aria-level="1"&gt;&lt;span style="font-weight: 400;"&gt;Experience running Machine Learning systems in production is a must.&lt;/span&gt;&lt;/li&gt;_x000D_
&lt;li style="font-weight: 400;" aria-level="1"&gt;&lt;span style="font-weight: 400;"&gt;Experience and/or understanding of the following Machine Learning fields is highly desirable: Deep Learning, optimization, reinforcement learning, or control theory.&lt;/span&gt;&lt;/li&gt;_x000D_
&lt;li style="font-weight: 400;" aria-level="1"&gt;&lt;span style="font-weight: 400;"&gt;Strong skills and working experience with at least two server-side programming languages; Python or Java specific knowledge is an advantage.&lt;/span&gt;&lt;/li&gt;_x000D_
&lt;li style="font-weight: 400;" aria-level="1"&gt;&lt;span style="font-weight: 400;"&gt;Experience with data-driven product development: analytics, A/B testing, etc.&lt;/span&gt;&lt;/li&gt;_x000D_
&lt;li style="font-weight: 400;" aria-level="1"&gt;&lt;span style="font-weight: 400;"&gt;You have a &amp;lsquo;can do&amp;rsquo; attitude and you act proactively and not reactively.&lt;/span&gt;&lt;/li&gt;_x000D_
&lt;li style="font-weight: 400;" aria-level="1"&gt;&lt;span style="font-weight: 400;"&gt;BsC or higher in Computer Science, Artificial Intelligence, Software Engineering, or related fields.&lt;/span&gt;&lt;/li&gt;_x000D_
&lt;li style="font-weight: 400;" aria-level="1"&gt;&lt;span style="font-weight: 400;"&gt;Excellent English communication skills, both written and verbal.&lt;/span&gt;&lt;/li&gt;_x000D_
&lt;/ul&gt;_x000D_
&lt;p&gt;&amp;nbsp;&lt;/p&gt;_x000D_
&lt;p&gt;&lt;span style="font-weight: 400;"&gt;&amp;nbsp;&lt;/span&gt;&lt;strong&gt;B.Offered&lt;/strong&gt;&lt;/p&gt;_x000D_
&lt;ul&gt;_x000D_
&lt;li style="font-weight: 400;" aria-level="1"&gt;&lt;span style="font-weight: 400;"&gt;Living and working in Amsterdam, one of the most cosmopolitan cities in Europe&lt;/span&gt;&lt;/li&gt;_x000D_
&lt;li style="font-weight: 400;" aria-level="1"&gt;&lt;span style="font-weight: 400;"&gt;Contributing to a high scale, complex, world renowned product and seeing real-time impact of your work on millions of travellers worldwide&lt;/span&gt;&lt;/li&gt;_x000D_
&lt;li style="font-weight: 400;" aria-level="1"&gt;&lt;span style="font-weight: 400;"&gt;Working in a fast-paced and performance driven culture&lt;/span&gt;&lt;/li&gt;_x000D_
&lt;li style="font-weight: 400;" aria-level="1"&gt;&lt;span style="font-weight: 400;"&gt;Opportunity to utilize technical expertise, leadership capabilities and entrepreneurial spirit&lt;/span&gt;&lt;/li&gt;_x000D_
&lt;li style="font-weight: 400;" aria-level="1"&gt;&lt;span style="font-weight: 400;"&gt;Promote and drive impactful and innovative engineering solutions&lt;/span&gt;&lt;/li&gt;_x000D_
&lt;li style="font-weight: 400;" aria-level="1"&gt;&lt;span style="font-weight: 400;"&gt;Technical, behavioural and interpersonal competence advancement via on-the-job opportunities, experimental projects, hackathons, conferences and active community participation&lt;/span&gt;&lt;/li&gt;_x000D_
&lt;li style="font-weight: 400;" aria-level="1"&gt;&lt;span style="font-weight: 400;"&gt;Competitive compensation and benefits package and some great added perks of working in the home city of Booking.com&lt;/span&gt;&lt;/li&gt;_x000D_
&lt;/ul&gt;_x000D_
&lt;p&gt;&amp;nbsp;&lt;/p&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62709&amp;domain=booking.com</t>
  </si>
  <si>
    <t>21c7a552-52a0-4c77-bbab-b3bf09efa468</t>
  </si>
  <si>
    <t>CS Business Planning Specialist</t>
  </si>
  <si>
    <t>&lt;p&gt;&lt;em&gt;&lt;span style="font-weight: 400;"&gt;At Booking.com, data drives our decisions. Technology is at our core. And innovation is everywhere. But our company is more than datasets, lines of code or A/B tests. We&amp;rsquo;re the thrill of the first night in a new place. The excitement of the next morning. The friends you make. The journeys you take. The sights you see. And the food you sample. Through our products, partners and people, we make it easier for everyone to experience the world.&amp;nbsp;&lt;/span&gt;&lt;/em&gt;&lt;/p&gt;_x000D_
&lt;p&gt;&lt;em&gt;&lt;span style="font-weight: 400;"&gt;With over 1.6 million room nights booked every day, accommodation represents the largest share of our business to date. Our mission is to deliver the best customer experience and the most varied selection of properties.&lt;/span&gt;&lt;/em&gt;&lt;/p&gt;_x000D_
&lt;p&gt;&lt;em&gt;&lt;span style="font-weight: 400;"&gt;At Booking.com we combine the best traits of a start-up with the resources of planet Earth&amp;rsquo;s&amp;nbsp; #1 accommodation website. We are working towards creating the ultimate travel experience, building and improving great products for both travelers and the accommodation partners.&lt;/span&gt;&lt;/em&gt;&lt;/p&gt;_x000D_
&lt;p&gt;&lt;strong&gt;B.responsible&lt;/strong&gt;&lt;/p&gt;_x000D_
&lt;p&gt;&lt;span style="font-weight: 400;"&gt;In this role the Customer Service Business Planning Analyst will provide support to the Business Planning Manager. In particular, the role will provide support for the improvement of the CS Governance process. The candidate will provide input and design ideas into key monthly senior meetings to help shape the improved process.&lt;/span&gt;&lt;/p&gt;_x000D_
&lt;p&gt;&lt;span style="font-weight: 400;"&gt;The role will need to liaise with multiple teams and numerous stakeholders across the CS and Trips business units to ensure successful buy-in, adoption and create accountability to Governance across CS.&lt;/span&gt;&lt;/p&gt;_x000D_
&lt;p&gt;&lt;span style="font-weight: 400;"&gt;The role will provide support to process reengineering and integration to ensure that we have the correct Governance processes in place to support the new CS organization and structure. This will be key in order to help achieve the organizational targets, service standards and the overarching &amp;lsquo;Connected Trip&amp;rsquo; strategy.&lt;/span&gt;&lt;/p&gt;_x000D_
&lt;p&gt;&lt;span style="font-weight: 400;"&gt;As this role will form part of the WFM Strategy and Innovation team, the role will carry out more holistic analysis like Cost to Serve and Scorecard metrics to help inform WFM Strategy items.&lt;/span&gt;&lt;/p&gt;_x000D_
&lt;p&gt;&lt;strong&gt;Important aspects of the job include:&lt;/strong&gt;&lt;/p&gt;_x000D_
&lt;ul&gt;_x000D_
&lt;li style="font-weight: 400;"&gt;&lt;span style="font-weight: 400;"&gt;Support to the Governance Cycle and its development, implementing high-caliber solutions in line with our Customer First values. Help shape the content for meetings such as the CS Monthly Business Review and Operational Planning Forums to support the decision-making process of Senior to VP level managers.&lt;/span&gt;&lt;/li&gt;_x000D_
&lt;li style="font-weight: 400;"&gt;&lt;span style="font-weight: 400;"&gt;Provides inputs into decks and templates, ensuring accuracy and quality of the data being presented. Challenge, interpret and tell the story of the data to support the message being delivered.&lt;/span&gt;&lt;/li&gt;_x000D_
&lt;li style="font-weight: 400;"&gt;&lt;span style="font-weight: 400;"&gt;Provides recommendations on areas of improvement to processes to achieve high standards and best practice. As systems, owners and structures change, help solve for solutions with multiple stakeholders cross-functionally including the ability to influence upwards.&lt;/span&gt;&lt;/li&gt;_x000D_
&lt;li style="font-weight: 400;"&gt;&lt;span style="font-weight: 400;"&gt;Support for the formal Guidance and Budget cycles, organizing inputs and&amp;nbsp; manipulating and cross-reference complex data sets, making recommendations where data is imperfect or incomplete.&lt;/span&gt;&lt;/li&gt;_x000D_
&lt;li style="font-weight: 400;"&gt;&lt;span style="font-weight: 400;"&gt;Updates the monthly CS Scorecard used in a meeting with the SVP and evolves this process into an integrated solution.&lt;/span&gt;&lt;/li&gt;_x000D_
&lt;li style="font-weight: 400;"&gt;&lt;span style="font-weight: 400;"&gt;Builds and maintains relationships across the CS Line of Business. Due to the governance aspect of the role, there is a requirement to understand and foster relationships with all functions across CS (and Trips Business Unit) to ensure that all stakeholders are represented in processes.&lt;/span&gt;&lt;/li&gt;_x000D_
&lt;li style="font-weight: 400;"&gt;&lt;span style="font-weight: 400;"&gt;Creates, maintains and can articulate the complex Cost Efficiency Model, which will feed into decision making purposes for site strategy. &lt;/span&gt;&lt;/li&gt;_x000D_
&lt;li style="font-weight: 400;"&gt;&lt;span style="font-weight: 400;"&gt;Owns and maintains the central CS Governance website to be able for users to self-serve and to store business critical documentation.&lt;/span&gt;&lt;/li&gt;_x000D_
&lt;/ul&gt;_x000D_
&lt;p&gt;&lt;strong&gt;We have found that people who match the following requirements are the ones who fit us best:&lt;/strong&gt;&lt;/p&gt;_x000D_
&lt;ul&gt;_x000D_
&lt;li style="font-weight: 400;" aria-level="1"&gt;&lt;span style="font-weight: 400;"&gt;Strong Numerical and Problem Solving Experience&lt;/span&gt;&lt;/li&gt;_x000D_
&lt;li style="font-weight: 400;" aria-level="1"&gt;&lt;span style="font-weight: 400;"&gt;Excellent communication (verbal and written) and interpersonal skills with a good-level of stakeholder management experience&amp;nbsp;&lt;/span&gt;&lt;/li&gt;_x000D_
&lt;li style="font-weight: 400;" aria-level="1"&gt;&lt;span style="font-weight: 400;"&gt;1-3 years in a relevant role&lt;/span&gt;&lt;/li&gt;_x000D_
&lt;li style="font-weight: 400;" aria-level="1"&gt;&lt;span style="font-weight: 400;"&gt;Customer Service, Governance and Planning Experience highly desirable&lt;/span&gt;&lt;/li&gt;_x000D_
&lt;li style="font-weight: 400;" aria-level="1"&gt;&lt;span style="font-weight: 400;"&gt;Intermediate Excel skills including vlookup and ability to analyze complex data sets, incomplete and imperfect data&lt;/span&gt;&lt;/li&gt;_x000D_
&lt;li style="font-weight: 400;" aria-level="1"&gt;&lt;span style="font-weight: 400;"&gt;Intermediate Google Slides skills suitable for formal presentations&lt;/span&gt;&lt;/li&gt;_x000D_
&lt;li style="font-weight: 400;" aria-level="1"&gt;&lt;span style="font-weight: 400;"&gt;Organized, proactive, creative and results oriented&lt;/span&gt;&lt;/li&gt;_x000D_
&lt;li style="font-weight: 400;" aria-level="1"&gt;&lt;span style="font-weight: 400;"&gt;Attention to detail&lt;/span&gt;&lt;/li&gt;_x000D_
&lt;li style="font-weight: 400;" aria-level="1"&gt;&lt;span style="font-weight: 400;"&gt;Ability to manage multiple objectives and a continuing changing environment&lt;/span&gt;&lt;/li&gt;_x000D_
&lt;li style="font-weight: 400;" aria-level="1"&gt;&lt;span style="font-weight: 400;"&gt;Strong team-working skills with ability to work independently&lt;/span&gt;&lt;/li&gt;_x000D_
&lt;li style="font-weight: 400;" aria-level="1"&gt;&lt;span style="font-weight: 400;"&gt;Comfortable working in cross-functional teams&lt;/span&gt;&lt;/li&gt;_x000D_
&lt;li style="font-weight: 400;" aria-level="1"&gt;&lt;span style="font-weight: 400;"&gt;Exceptional organizational skills&lt;/span&gt;&lt;/li&gt;_x000D_
&lt;/ul&gt;_x000D_
&lt;p&gt;&lt;strong&gt;B.Offered&lt;/strong&gt;&lt;/p&gt;_x000D_
&lt;ul&gt;_x000D_
&lt;li style="font-weight: 400;"&gt;&lt;span style="font-weight: 400;"&gt;Living and working in Amsterdam, one of the most cosmopolitan cities in Europe once the offices are open.&lt;/span&gt;&lt;/li&gt;_x000D_
&lt;li style="font-weight: 400;"&gt;&lt;span style="font-weight: 400;"&gt;Contributing to a high scale, complex, world renowned product and seeing real-time impact of your work on millions of travellers worldwide&lt;/span&gt;&lt;/li&gt;_x000D_
&lt;li style="font-weight: 400;"&gt;&lt;span style="font-weight: 400;"&gt;Working in a fast-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ural and interpersonal competence advancement via on-the-job opportunities, experimental projects, hackathons, conferences and active community participation&lt;/span&gt;&lt;/li&gt;_x000D_
&lt;li style="font-weight: 400;"&gt;&lt;span style="font-weight: 400;"&gt;Competitive compensation and benefits package and some great added perks of working in the home city of Booking.com&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62528&amp;domain=booking.com</t>
  </si>
  <si>
    <t>8534e344-60b8-4808-a654-264450b0fc81</t>
  </si>
  <si>
    <t>Booking Holdings Romania - Privacy Team Lead</t>
  </si>
  <si>
    <t>&lt;p&gt;&lt;span style="font-weight: 400;"&gt;Booking Holdings (NASDAQ: BKNG) is the world leader in online travel and related services, provided to customers and partners in over 220 countries and territories through six primary consumer-facing brands – Booking.com, KAYAK, Priceline, agoda.com, Rentalcars.com, and OpenTable. The mission of Booking Holdings is to make it easier for everyone to experience the world. This role with Priceline will be working closely with our various brands.&lt;/span&gt;&lt;/p&gt;_x000D_
&lt;p&gt;&lt;span style="font-weight: 400;"&gt;Priceline.com is an online travel agency for finding discount rates for travel-related purchases such as airline tickets and hotel stays. The company facilitates the provision of travel services from its suppliers to its clients. We are seeking an experienced senior security engineer to join Priceline’s team in Bucharest. Booking Holdings (NASDAQ: BKNG) is the world leader in online travel and related services, provided to customers and partners in over 220 countries and territories through six primary consumer-facing brands – Booking.com, KAYAK, Priceline, agoda.com, Rentalcars.com, and OpenTable. The mission of Booking Holdings is to make it easier for everyone to experience the world. This role with Priceline will be working closely with our various brands.&lt;/span&gt;&lt;/p&gt;_x000D_
&lt;p&gt;&lt;span style="font-weight: 400;"&gt;Team Lead - Privacy proactively manages and mitigates privacy risks, through&amp;nbsp; supporting their team to work on operations, innovation, adapting to change, and bringing the business privacy maturity to the next level. They work closely with the other Privacy and Data Protection teams, and business partners across the organization to deliver trust to our ‘customers’, through the delivery of ongoing privacy initiatives.&lt;/span&gt;&lt;/p&gt;_x000D_
&lt;p&gt;&lt;span style="font-weight: 400;"&gt;They set and execute tactical or operational plans within Privacy and Data Protection, with key objectives that deliver the required results, having an impact across the business and associated brands.&lt;/span&gt;&lt;/p&gt;_x000D_
&lt;p&gt;&amp;nbsp;&lt;/p&gt;_x000D_
&lt;p&gt;&lt;strong&gt;B.responsible&lt;/strong&gt;&lt;/p&gt;_x000D_
&lt;ul&gt;_x000D_
&lt;li&gt;Line manages a team of exceptional individuals, providing regular support and guidance on initiatives and workload.&lt;/li&gt;_x000D_
&lt;li&gt;Communicate with internal and external stakeholders to align on privacy initiative requirements, reports on progress and issues, and utilizes tangible intelligence.&lt;/li&gt;_x000D_
&lt;li&gt;Sets operational goals for the team that align with company priorities.&lt;/li&gt;_x000D_
&lt;li&gt;Hires, develops and retains privacy talent from around the world.&lt;/li&gt;_x000D_
&lt;li&gt;Provides developmental and positive feedback, as well as domain and coaching advice.&lt;/li&gt;_x000D_
&lt;li&gt;Leads, guides and supports the team on initiatives that improve the company’s risk management practices as it pertains to the processing of personal data.&lt;/li&gt;_x000D_
&lt;li&gt;Create Privacy awareness while maintaining focus on a positive customer experience.&lt;/li&gt;_x000D_
&lt;li&gt;Convince others to accept new concepts, practices and approaches in the domain of Privacy and Data Protection. Influence stakeholders to come to an agreement about issues that are operational in nature.&lt;/li&gt;_x000D_
&lt;li&gt;Is an effective Change Manager, leading the team through periods of change, displaying motivating and encouraging behaviors&lt;/li&gt;_x000D_
&lt;li&gt;Supports analysts to adapt or enhance quality or value in existing methods, analyzing complex issues and modify working methods in a broader work area.&lt;/li&gt;_x000D_
&lt;li&gt;Coordinates and supports audits or information requests specific to their domain from internal or external Auditors and/or Regulators.&lt;/li&gt;_x000D_
&lt;/ul&gt;_x000D_
&lt;p&gt;&amp;nbsp;&lt;/p&gt;_x000D_
&lt;p&gt;&lt;strong&gt;B.skilled&lt;/strong&gt;&lt;strong&gt;&amp;nbsp;&lt;/strong&gt;&lt;/p&gt;_x000D_
&lt;ul&gt;_x000D_
&lt;li&gt;&lt;span style="font-weight: 400;"&gt;Bachelor’s degree (or relevant specialized diploma in Privacy)&lt;/span&gt;&lt;/li&gt;_x000D_
&lt;li&gt;3-5 years of knowledge and experience with regards to privacy and data protection legislations such as the DPA, GDPR, LGPD, CCPA, etc&lt;/li&gt;_x000D_
&lt;li&gt;Knowledge and experience of OneTrust technologies (or similar) and building data inventories and associated processes&lt;/li&gt;_x000D_
&lt;li&gt;Ability to successfully manage a team within a busy environment&lt;/li&gt;_x000D_
&lt;li&gt;Ability to effectively manage stakeholders&lt;/li&gt;_x000D_
&lt;li&gt;Strong decision making ability and self-disciplined&lt;/li&gt;_x000D_
&lt;li&gt;Strong assertive communication skills&lt;/li&gt;_x000D_
&lt;li&gt;CIPP/E (IAPP) or CIPT certifications are a plus&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62350&amp;domain=booking.com</t>
  </si>
  <si>
    <t>d9bf4d8a-383d-4430-a44e-2df72b4d5680</t>
  </si>
  <si>
    <t>Senior CS Governance and Business Planning Manager</t>
  </si>
  <si>
    <t>&lt;p&gt;&lt;em&gt;&lt;span style="font-weight: 400;"&gt;At Booking.com we combine the best traits of a start-up with the resources of planet Earth&amp;rsquo;s&amp;nbsp; #1 accommodation website. We are working towards creating the ultimate travel experience, building and improving great products for both travelers and the accommodation partners.&lt;/span&gt;&lt;/em&gt;&lt;/p&gt;_x000D_
&lt;p&gt;&lt;strong&gt;B.responsible&lt;/strong&gt;&lt;/p&gt;_x000D_
&lt;p&gt;&lt;span style="font-weight: 400;"&gt;The role is a dedicated Governance arm of CS, ensuring that a framework of robust processes and controls are followed, enabling an environment to foster a culture of excellent due diligence. This role is required due to the material nature of the operation, and will support the 5 Year P&amp;amp;L of &amp;euro;2.5bn across 40 locations, with 10-15k FTE, 5 products and Inhouse and Outsource Resources.&lt;/span&gt;&lt;/p&gt;_x000D_
&lt;p&gt;&lt;span style="font-weight: 400;"&gt;This role will be part of the WFM Strategy and Innovation Team who will be the hub that is responsible for guiding the direction of site strategy, vendor strategy and tooling, and with this role directing and leading the overall narrative of the budget and plan from a CS perspective.&lt;/span&gt;&lt;/p&gt;_x000D_
&lt;p&gt;&lt;span style="font-weight: 400;"&gt;As the gatekeeper of the Governance cycle, the candidate will work, and present compelling arguments to the SVP, VP, CSLT and ELT to influence and ensure the plan supports the KPIs to be delivered.&lt;/span&gt;&lt;/p&gt;_x000D_
&lt;p&gt;&lt;span style="font-weight: 400;"&gt;This role will be in charge of facilitating that information is provided to Stakeholders in order for an appropriate length of time for sufficient reviews to be carried out. This will involve a significant dedication of time to relationship management internally and externally to the CS community (Corporate FP&amp;amp;A, Strategic Projects, CS Product).&lt;/span&gt;&lt;/p&gt;_x000D_
&lt;p&gt;&lt;span style="font-weight: 400;"&gt;In addition to this, this role will support the integration and alignment of the Connected Trip across the products, in line with the three-year strategic plan. &lt;/span&gt;&lt;span style="font-weight: 400;"&gt;The role demands an individual who can create process improvement initiatives and be adept at inspiring teams to apply the initiatives and realize the benefits of process optimization. They should be capable of building consensus among a diverse group of matrix stakeholders and facilitate resolutions to the challenges that arise from business processes that span many areas of CS.&lt;/span&gt;&lt;/p&gt;_x000D_
&lt;p&gt;&lt;strong&gt;Important aspects of the job include:&lt;/strong&gt;&lt;span style="font-weight: 400;"&gt;&amp;nbsp;&lt;/span&gt;&lt;/p&gt;_x000D_
&lt;ul&gt;_x000D_
&lt;li style="font-weight: 400;"&gt;&lt;span style="font-weight: 400;"&gt;Own the Governance cycle and meeting cadence in the CS organization to support an environment where due diligence is everyone&amp;rsquo;s responsibility and accountability that delivers all CS commitments and Strategy.&lt;/span&gt;&lt;/li&gt;_x000D_
&lt;li style="font-weight: 400;"&gt;&lt;span style="font-weight: 400;"&gt;Identify gap closure opportunities to bridge cost growth, business strategic programs and guest/partner performance.&lt;/span&gt;&lt;/li&gt;_x000D_
&lt;li style="font-weight: 400;"&gt;&lt;span style="font-weight: 400;"&gt;Communicate CS vision &amp;amp; objectives with a compelling storyline to key stakeholders, backed Cuby relevant supporting data/research to build consensus and alignment among cross-functional teams including all Customer Services departments. Using the clearly defined Governance structure to ensure rigorous review and the due diligence process.&lt;/span&gt;&lt;/li&gt;_x000D_
&lt;li style="font-weight: 400;"&gt;&lt;span style="font-weight: 400;"&gt;Execute/coordinate execution of key CS strategies&lt;strong&gt; &lt;/strong&gt;including guiding principles, governance model, key processes and securing accountability for each critical strategy dependency to ensure delivery of a cohesive CS strategy.&lt;/span&gt;&lt;/li&gt;_x000D_
&lt;li style="font-weight: 400;"&gt;&lt;span style="font-weight: 400;"&gt;Define the scope, options/alternatives, structures, designs, set-ups for success of key cross-functional, WFM strategies for CS &lt;/span&gt;&lt;/li&gt;_x000D_
&lt;li style="font-weight: 400;"&gt;&lt;span style="font-weight: 400;"&gt;In close collaboration with Central CS, drive change management to embed key CS programs effectively across WFM&lt;/span&gt;&lt;/li&gt;_x000D_
&lt;li style="font-weight: 400;"&gt;&lt;span style="font-weight: 400;"&gt;Provide consultation to the CS LT and ELT to inform the continued development and annual planning, objectives and KPIs.&lt;/span&gt;&lt;/li&gt;_x000D_
&lt;/ul&gt;_x000D_
&lt;p&gt;&lt;strong&gt;We have found that people who match the following requirements are the ones who fit us best:&lt;/strong&gt;&lt;/p&gt;_x000D_
&lt;ul&gt;_x000D_
&lt;li style="font-weight: 400;"&gt;&lt;span style="font-weight: 400;"&gt;Hands on, results driven ability to take ownership, proactive with positive attitude, a self-starter.&lt;/span&gt;&lt;/li&gt;_x000D_
&lt;li style="font-weight: 400;"&gt;&lt;span style="font-weight: 400;"&gt;5+ Years Experience of Business Planning in a Customer Service environment.&lt;/span&gt;&lt;/li&gt;_x000D_
&lt;li style="font-weight: 400;"&gt;&lt;span style="font-weight: 400;"&gt;Expertise in the strategic planning process is highly desirable.&lt;/span&gt;&lt;/li&gt;_x000D_
&lt;li style="font-weight: 400;"&gt;&lt;span style="font-weight: 400;"&gt;Governance and Control experience required.&lt;/span&gt;&lt;/li&gt;_x000D_
&lt;li style="font-weight: 400;"&gt;&lt;span style="font-weight: 400;"&gt;Ability to influence stakeholders at all levels of the organization.&lt;/span&gt;&lt;/li&gt;_x000D_
&lt;li style="font-weight: 400;"&gt;&lt;span style="font-weight: 400;"&gt;Creativity and &amp;ldquo;out of the box&amp;rdquo; thinking that drives innovation.&lt;/span&gt;&lt;/li&gt;_x000D_
&lt;li style="font-weight: 400;"&gt;&lt;span style="font-weight: 400;"&gt;Ability to distill complex business issues and strategies to highlight insights and actionable recommendations in a concise and persuasive manner.&lt;/span&gt;&lt;/li&gt;_x000D_
&lt;li style="font-weight: 400;"&gt;&lt;span style="font-weight: 400;"&gt;Excellent written and verbal communication and interpersonal skills.&lt;/span&gt;&lt;/li&gt;_x000D_
&lt;li style="font-weight: 400;"&gt;&lt;span style="font-weight: 400;"&gt;Confident in presenting to senior-level leader.&lt;/span&gt;&lt;/li&gt;_x000D_
&lt;/ul&gt;_x000D_
&lt;p&gt;&lt;strong&gt;B.Offered&lt;/strong&gt;&lt;/p&gt;_x000D_
&lt;ul&gt;_x000D_
&lt;li style="font-weight: 400;"&gt;&lt;span style="font-weight: 400;"&gt;Living and working in Amsterdam, one of the most cosmopolitan cities in Europe once the offices are open.&lt;/span&gt;&lt;/li&gt;_x000D_
&lt;li style="font-weight: 400;"&gt;&lt;span style="font-weight: 400;"&gt;Contributing to a high scale, complex, world renowned product and seeing real-time impact of your work on millions of travellers worldwide&lt;/span&gt;&lt;/li&gt;_x000D_
&lt;li style="font-weight: 400;"&gt;&lt;span style="font-weight: 400;"&gt;Working in a fast-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ural and interpersonal competence advancement via on-the-job opportunities, experimental projects, hackathons, conferences and active community participation&lt;/span&gt;&lt;/li&gt;_x000D_
&lt;li style="font-weight: 400;"&gt;&lt;span style="font-weight: 400;"&gt;Competitive compensation and benefits package and some great added perks of working in the home city of Booking.com&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62122&amp;domain=booking.com</t>
  </si>
  <si>
    <t>6d077ebc-0e0d-4c73-8b17-a2487d5acaf2</t>
  </si>
  <si>
    <t>&lt;p&gt;&lt;strong&gt;Location: Manchester, United Kingdom&lt;/strong&gt;&lt;/p&gt;_x000D_
&lt;p&gt;It wasn&amp;rsquo;t so long ago that booking a trip to see the Eiffel Tower, stroll down New York&amp;rsquo;s iconic Madison Avenue or feel the sand between our toes on Copacabana Beach was simply a matter of a few taps on our smartphone.&lt;/p&gt;_x000D_
&lt;p&gt;In fact, that&amp;rsquo;s what we do at Booking.com. We make it easier for everyone to experience the world. And while that world might feel a little farther away right now, we&amp;rsquo;re busy preparing for when the world is ready to travel once more.&lt;/p&gt;_x000D_
&lt;p&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lt;/p&gt;_x000D_
&lt;p&gt;We are united in the belief that our very human desire to explore the planet&amp;rsquo;s beauty and discover more about other people and cultures will endure. The world is waiting for us. Together, we will be ready.&lt;/p&gt;_x000D_
&lt;p&gt;From our HQ in Manchester, our Transportation team helps people get where they want to go, anywhere in the world.&amp;nbsp; Whether customers want the freedom of a car, the ease of a taxi or the economy of public transport, we make it all possible.&lt;/p&gt;_x000D_
&lt;p&gt;Our team is passionate about helping people travel. They see challenges as opportunities. And they&amp;rsquo;re always ready for change.&lt;/p&gt;_x000D_
&lt;p&gt;&lt;strong&gt;Booking.com core values&lt;/strong&gt;&lt;/p&gt;_x000D_
&lt;ul&gt;_x000D_
&lt;li&gt;Think customer first&lt;/li&gt;_x000D_
&lt;li&gt;Succeed together&lt;/li&gt;_x000D_
&lt;li&gt;Own It&lt;/li&gt;_x000D_
&lt;li&gt;Learn Forever&lt;/li&gt;_x000D_
&lt;li&gt;Do the Right Thing&lt;/li&gt;_x000D_
&lt;/ul&gt;_x000D_
&lt;p&gt;&lt;strong&gt;Core Platforms&lt;/strong&gt;&lt;/p&gt;_x000D_
&lt;p&gt;In Core Platforms we design, build and operate all the technology that our Booking.com product development teams need in order to deliver and operate great travel products.&amp;nbsp;Our customers are developers and service owners across Booking and&amp;nbsp;&amp;ldquo;Let builders build&amp;rdquo; is our North Star.&amp;nbsp;&lt;/p&gt;_x000D_
&lt;p&gt;In the coming years our goal is to redefine and rebuild the core developer lifecycle workflow, tooling and practices to address development and productivity pain points, support of our platform modernization and adoption of public cloud.&amp;nbsp;&lt;/p&gt;_x000D_
&lt;p&gt;As a member of Core Platform, you will understand the unique requirements of our users and create standards, processes, and tooling that accelerate their work and minimize friction to software engineering.&amp;nbsp;&lt;/p&gt;_x000D_
&lt;p&gt;We are looking for a passionate Cloud Systems Engineer with a focus on the DBA craft to join our Cloud Engineering and Cloud Enablement teams. The focus will be on cloud databases (AWS specific), DB management, as well as acting as a consultant across the business with regards to DB architecture, new requirements and dealing with incidents. The Database Administrator develops and maintains our DB ecosystem and provides support to evolve/improve our current stack. We do use a variety of DB tech including MySQL, SQLServer, AWS DBMS solution as well AWS core services alongside top-notch automation and observability tools to support it.&lt;/p&gt;_x000D_
&lt;p&gt;&amp;nbsp;&lt;/p&gt;_x000D_
&lt;p&gt;&lt;strong&gt;Key Responsibilities&lt;/strong&gt;&lt;/p&gt;_x000D_
&lt;p&gt;&lt;strong&gt;Infrastructure and Operation support&lt;/strong&gt;&lt;/p&gt;_x000D_
&lt;ul&gt;_x000D_
&lt;li&gt;Maintain the current infrastructure by providing support during normal working hours and on a 24/7 out of hours support rota.&lt;/li&gt;_x000D_
&lt;li&gt;BAU support for infrastructure and development teams&lt;/li&gt;_x000D_
&lt;li&gt;Performance Tuning, failover, backup&lt;/li&gt;_x000D_
&lt;li&gt;Capacity to meet business needs by designing solutions that meet current requirements and are adaptable for future enhancements&lt;/li&gt;_x000D_
&lt;li&gt;experience in high-traffic zero-downtime production systems&lt;/li&gt;_x000D_
&lt;/ul&gt;_x000D_
&lt;p&gt;&lt;strong&gt;Critical Thinking&lt;/strong&gt;&lt;/p&gt;_x000D_
&lt;ul&gt;_x000D_
&lt;li&gt;Identify patterns and underlying issues and to propose solutions by applying logical and analytical thinking&lt;/li&gt;_x000D_
&lt;li&gt;Constructively take part in the evaluation and application of ideas, plans and solutions.&lt;/li&gt;_x000D_
&lt;/ul&gt;_x000D_
&lt;p&gt;&lt;strong&gt;Technical Incident Management&lt;/strong&gt;&lt;/p&gt;_x000D_
&lt;ul&gt;_x000D_
&lt;li&gt;Is responsible to address and resolve live production issues by mitigating the customer impact within SLA&lt;/li&gt;_x000D_
&lt;li&gt;Be an entry point for product teams&amp;rsquo; support on DB related matters&lt;/li&gt;_x000D_
&lt;/ul&gt;_x000D_
&lt;p&gt;&lt;strong&gt;Monitoring and Alerting improvements&lt;/strong&gt;&lt;/p&gt;_x000D_
&lt;ul&gt;_x000D_
&lt;li&gt;Able to review and verify performance of production systems and infrastructure by continuously monitoring appropriate observability metrics, business KPIs through an extensive set of already in place monitoring tools (Prometheus, Grafana, SQL Monitor, CloudWatch).&lt;/li&gt;_x000D_
&lt;/ul&gt;_x000D_
&lt;p&gt;&lt;strong&gt;Preferred Skills/Experience/Qualifications&lt;/strong&gt;&lt;/p&gt;_x000D_
&lt;ul&gt;_x000D_
&lt;li&gt;Knowledge of SQL and NoSQL Databases.&lt;/li&gt;_x000D_
&lt;li&gt;Proficient with MySQL and/or SQL Server administration.&lt;/li&gt;_x000D_
&lt;li&gt;Exposure to Automation and configuration management tool such as Puppet, Ansible or other.&lt;/li&gt;_x000D_
&lt;li&gt;Cloud DB solution exposure (AWS preferred).&lt;/li&gt;_x000D_
&lt;li&gt;Experience with Terraform, CDK, GitLab, CloudFormation, GoCD.&lt;/li&gt;_x000D_
&lt;li&gt;Knowledge of AWS RDS Aurora, EC2 instances (MSSQL, MySQL, PostgreSQL).&lt;/li&gt;_x000D_
&lt;li&gt;Experience with Python and Typescript.&lt;/li&gt;_x000D_
&lt;li&gt;Familiarity with Linux and / or Windows system administration.&lt;/li&gt;_x000D_
&lt;li&gt;Experience with 24/7 Support.&lt;/li&gt;_x000D_
&lt;li&gt;Knowledge of IaC tooling.&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62096&amp;domain=booking.com</t>
  </si>
  <si>
    <t>c35a5b01-8ed5-460d-ab05-fd4f6bb15bbc</t>
  </si>
  <si>
    <t>Senior Payments Accountant</t>
  </si>
  <si>
    <t>&lt;p&gt;&lt;span style="font-weight: 400;"&gt;At Booking.com, our mission is to make it easier for everyone to experience the world. And while that world might feel a little farther away right now, we’re busy preparing for when the world is ready to travel once more. With strategic long-term investments into what we believe the future of travel can be, we are opening career opportunities that will have a strong impact on our mission.&lt;/span&gt;&lt;/p&gt;_x000D_
&lt;p&gt;&lt;strong&gt;Job Summary&lt;/strong&gt;&lt;/p&gt;_x000D_
&lt;p&gt;&lt;span style="font-weight: 400;"&gt;The Senior Payments Accountant helps to support the Team Lead Payouts to enable payments scalability and efficiency.&amp;nbsp; The role focuses on automation, monitoring, controlling and analysis of processes, and Project management by supporting the implementation of new processes and infrastructure to allow business growth and efficiency. The role requires understanding of the P2P processes and Accounting principles to assist in identifying where process improvements can be implemented.&amp;nbsp;&lt;/span&gt;&lt;/p&gt;_x000D_
&lt;p&gt;&lt;strong&gt;B.Responsible&lt;/strong&gt;&lt;/p&gt;_x000D_
&lt;ul&gt;_x000D_
&lt;li style="font-weight: 400;"&gt;&lt;span style="font-weight: 400;"&gt;Support the Team Lead Payouts to help define team objectives &amp;amp; individual OKRs.&lt;/span&gt;&lt;/li&gt;_x000D_
&lt;li style="font-weight: 400;"&gt;&lt;span style="font-weight: 400;"&gt;Support the Team Lead Payouts to enable measurement of operational excellence (SLA compliance, KPIs &amp;amp; quality controls)&lt;/span&gt;&lt;/li&gt;_x000D_
&lt;li style="font-weight: 400;"&gt;&lt;span style="font-weight: 400;"&gt;Manage E2E payment processes and requirements&lt;/span&gt;&lt;/li&gt;_x000D_
&lt;li style="font-weight: 400;"&gt;&lt;span style="font-weight: 400;"&gt;Identifies opportunities to improve payout process, increase process automation and optimization in line with Booking.com Risk and Controls and SOX guidelines&lt;/span&gt;&lt;/li&gt;_x000D_
&lt;li style="font-weight: 400;"&gt;&lt;span style="font-weight: 400;"&gt;Lead internal projects to implement process improvements and automation of the team tasks raising performance, reliability and efficiency&lt;/span&gt;&lt;/li&gt;_x000D_
&lt;li style="font-weight: 400;"&gt;&lt;span style="font-weight: 400;"&gt;Drive Process changes implementations across departments and educate internal teams on payments-related topics&lt;/span&gt;&lt;/li&gt;_x000D_
&lt;li style="font-weight: 400;"&gt;&lt;span style="font-weight: 400;"&gt;Support stakeholders with payment related queries, communicating proactively on process changes, payout schedule and disruptions to the payout cycle&amp;nbsp;&lt;/span&gt;&lt;/li&gt;_x000D_
&lt;li style="font-weight: 400;"&gt;&lt;span style="font-weight: 400;"&gt;Support Team Lead with Process Audit walkthroughs and related activities&lt;/span&gt;&lt;/li&gt;_x000D_
&lt;li style="font-weight: 400;"&gt;&lt;span style="font-weight: 400;"&gt;Onboard and coach team members on Payout processes, improvement and team values&amp;nbsp;&lt;/span&gt;&lt;/li&gt;_x000D_
&lt;li style="font-weight: 400;"&gt;&lt;span style="font-weight: 400;"&gt;Design and implement reports, dashboards and analysis&amp;nbsp;&lt;/span&gt;&lt;/li&gt;_x000D_
&lt;li style="font-weight: 400;"&gt;&lt;span style="font-weight: 400;"&gt;Process Payments in SAP and Banking platforms&lt;/span&gt;&lt;/li&gt;_x000D_
&lt;li style="font-weight: 400;"&gt;&lt;span style="font-weight: 400;"&gt;Execute urgent payment requests accurate and timely&lt;/span&gt;&lt;/li&gt;_x000D_
&lt;li style="font-weight: 400;"&gt;&lt;span style="font-weight: 400;"&gt;Monitor Payments for completion, investigate errors and work with key stakeholders to resolve rejections&lt;/span&gt;&lt;/li&gt;_x000D_
&lt;li style="font-weight: 400;"&gt;&lt;span style="font-weight: 400;"&gt;Complete bank statement reconciliations, working together with the Accounting team and AP for correct allocation&lt;/span&gt;&lt;/li&gt;_x000D_
&lt;li style="font-weight: 400;"&gt;&lt;span style="font-weight: 400;"&gt;Comply with month, quarter and year end close schedules&lt;/span&gt;&lt;/li&gt;_x000D_
&lt;li style="font-weight: 400;"&gt;&lt;span style="font-weight: 400;"&gt;Collaborate with Specialists from Procurement, I2P, T&amp;amp;E, Intercompany team, Booking Transport, Strategic Partnerships and Tax to ensure alignment on processes,&amp;nbsp; knowledge sharing and best practices implementation&amp;nbsp;&lt;/span&gt;&lt;/li&gt;_x000D_
&lt;/ul&gt;_x000D_
&lt;p&gt;&lt;strong&gt;B.Required:&lt;/strong&gt;&lt;/p&gt;_x000D_
&lt;ul&gt;_x000D_
&lt;li style="font-weight: 400;"&gt;&lt;span style="font-weight: 400;"&gt;Background in finance, economics or a related field&lt;/span&gt;&lt;/li&gt;_x000D_
&lt;li style="font-weight: 400;"&gt;&lt;span style="font-weight: 400;"&gt;3 to 5 years of experience in a similar role&lt;/span&gt;&lt;/li&gt;_x000D_
&lt;li style="font-weight: 400;"&gt;&lt;span style="font-weight: 400;"&gt;Proficient working with ERP systems (experience working with SAP is a plus)&lt;/span&gt;&lt;/li&gt;_x000D_
&lt;li style="font-weight: 400;"&gt;&lt;span style="font-weight: 400;"&gt;Fluent in both spoken and written English&lt;/span&gt;&lt;/li&gt;_x000D_
&lt;li style="font-weight: 400;"&gt;&lt;span style="font-weight: 400;"&gt;Accurate with good attention to detail&lt;/span&gt;&lt;/li&gt;_x000D_
&lt;li style="font-weight: 400;"&gt;&lt;span style="font-weight: 400;"&gt;Project management experience&lt;/span&gt;&lt;/li&gt;_x000D_
&lt;li style="font-weight: 400;"&gt;&lt;span style="font-weight: 400;"&gt;Strong analytical, organizational and prioritization skills. Able to work under pressure in a fast paced, dynamic environment&lt;/span&gt;&lt;/li&gt;_x000D_
&lt;li style="font-weight: 400;"&gt;&lt;span style="font-weight: 400;"&gt;Self-directed and resourceful&lt;/span&gt;&lt;/li&gt;_x000D_
&lt;li style="font-weight: 400;"&gt;&lt;span style="font-weight: 400;"&gt;Customer driven and service oriented.&lt;/span&gt;&lt;/li&gt;_x000D_
&lt;li style="font-weight: 400;"&gt;&lt;span style="font-weight: 400;"&gt;Strong teamwork skills.&lt;/span&gt;&lt;/li&gt;_x000D_
&lt;li style="font-weight: 400;"&gt;&lt;span style="font-weight: 400;"&gt;Internationally focused and an awareness of different cultures.&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53289&amp;domain=booking.com</t>
  </si>
  <si>
    <t>2b9d5d90-e285-4803-8d5d-a0f30a64a1df</t>
  </si>
  <si>
    <t>Customer Relations Advisor (Finnish)</t>
  </si>
  <si>
    <t>&lt;p&gt;&lt;strong&gt;Customer Relations Advisor (Finnish Speaker)&lt;/strong&gt;&lt;/p&gt;_x000D_
&lt;p&gt;&lt;strong&gt;About the company&lt;/strong&gt;&lt;/p&gt;_x000D_
&lt;p&gt;At Booking.com, we make it easier for everyone to experience the world. We began by taking hotel bookings online over 20 years ago and we&amp;rsquo;ve been shaping the travel industry ever since. Today, we&amp;rsquo;re building a platform that connects all parts of the trip &amp;ndash; from accommodation to transport, tickets, tours and more.&lt;br /&gt;&lt;br /&gt;From our Trips HQ in Manchester, our team helps people get where they want to go, anywhere in the world. Whether customers want the freedom of a car, the ease of a taxi or the economy of public transport, we make it all possible.&lt;/p&gt;_x000D_
&lt;p&gt;&lt;strong&gt;Booking.com core values&lt;u&gt;&lt;br /&gt;&lt;/u&gt;&lt;/strong&gt;&lt;/p&gt;_x000D_
&lt;ul&gt;_x000D_
&lt;li&gt;Own It&lt;/li&gt;_x000D_
&lt;li&gt;Learn Forever&lt;/li&gt;_x000D_
&lt;li&gt;Succeed Together&lt;/li&gt;_x000D_
&lt;li&gt;Do the Right Thing&lt;/li&gt;_x000D_
&lt;li&gt;Think Customer First&lt;/li&gt;_x000D_
&lt;/ul&gt;_x000D_
&lt;p&gt;We are committed to giving you everything you need to take your career in the direction you want. With our core values we ensure you contribute to Booking.com&amp;rsquo;s mission in the best way you can.&lt;/p&gt;_x000D_
&lt;p&gt;&lt;strong&gt;What you&amp;rsquo;ll be doing:&lt;/strong&gt;&lt;/p&gt;_x000D_
&lt;ul&gt;_x000D_
&lt;li&gt;Handling the post rental issues of customers &amp;amp; liaising between them and our suppliers.&lt;/li&gt;_x000D_
&lt;li&gt;Investigating customer queries and complaints through a thorough analysis of the details provided.&lt;/li&gt;_x000D_
&lt;li&gt;Managing customer&amp;rsquo;s expectations on timescales and potential resolutions.&lt;/li&gt;_x000D_
&lt;li&gt;Completing the full administrative cycle of documenting the customers/suppliers comments on the relevant systems.&lt;/li&gt;_x000D_
&lt;li&gt;Issuing refunds/compensation within the agreed guidelines.&lt;/li&gt;_x000D_
&lt;/ul&gt;_x000D_
&lt;p&gt;&lt;strong&gt;What you need to do it:&lt;/strong&gt;&lt;/p&gt;_x000D_
&lt;ul&gt;_x000D_
&lt;li&gt;You&amp;rsquo;ll love helping people and will genuinely enjoy the challenge of restoring faith when things haven&amp;rsquo;t gone according to plan.&lt;/li&gt;_x000D_
&lt;li&gt;Written and verbal fluency in Finnish and English.&lt;/li&gt;_x000D_
&lt;li&gt;Take ownership of your work and multi-task well.&lt;/li&gt;_x000D_
&lt;li&gt;You&amp;rsquo;ll be resilient &amp;amp; have wonderful time management skills.&lt;/li&gt;_x000D_
&lt;li&gt;You&amp;rsquo;ll have a desire to work in a fun and fast-paced environment where you&amp;rsquo;ll love to embrace different cultures, nationalities and languages.&lt;/li&gt;_x000D_
&lt;li&gt;Keep calm under pressure, confidently work and deliver to deadlines and understand the importance of time sensitive issues.&lt;/li&gt;_x000D_
&lt;/ul&gt;_x000D_
&lt;p&gt;&lt;strong&gt;Benefits&lt;u&gt;&lt;br /&gt;&lt;/u&gt;&lt;/strong&gt;&lt;/p&gt;_x000D_
&lt;ul&gt;_x000D_
&lt;li&gt;25 vacation days (rising to 28) to go exploring&lt;/li&gt;_x000D_
&lt;li&gt;Generous accommodation discount, so you can explore for less&lt;/li&gt;_x000D_
&lt;li&gt;Pension with up to 10% matched company contribution&lt;/li&gt;_x000D_
&lt;li&gt;Huge learning and development platform tailored to you&lt;/li&gt;_x000D_
&lt;li&gt;Shopping and leisure discounts through Perkbox&lt;/li&gt;_x000D_
&lt;li&gt;Competitive maternity/paternity/adoption leave&lt;/li&gt;_x000D_
&lt;li&gt;Flexible working, including working from home (Office based in Manchester)&lt;/li&gt;_x000D_
&lt;li&gt;Wellbeing focus&lt;/li&gt;_x000D_
&lt;li&gt;Mental health first-aiders and free support&lt;/li&gt;_x000D_
&lt;li&gt;Monday to Friday 8am - 4pm shifts&lt;/li&gt;_x000D_
&lt;li&gt;Private Health Insurance&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53186&amp;domain=booking.com</t>
  </si>
  <si>
    <t>9f4a78c7-3c41-4aae-be52-f37c0de8e83c</t>
  </si>
  <si>
    <t>Creative Strategy Manager</t>
  </si>
  <si>
    <t>&lt;p&gt;&lt;span style="font-weight: 400;"&gt;Booking.com is growing their social team to help build a strong brand presence globally. We are looking for someone that lives and breathes social content and can bring that skillset to an established travel brand. This is a highly creative role that needs to embody the brand&amp;rsquo;s persona to help us achieve strategic goals.&lt;/span&gt;&lt;/p&gt;_x000D_
&lt;p&gt;&lt;strong&gt;B. Responsible&lt;/strong&gt;&lt;/p&gt;_x000D_
&lt;ul&gt;_x000D_
&lt;li style="font-weight: 400;"&gt;&lt;span style="font-weight: 400;"&gt;Manage execution of owned social media creative content, both visual and copy;&lt;/span&gt;&lt;/li&gt;_x000D_
&lt;li style="font-weight: 400;"&gt;&lt;span style="font-weight: 400;"&gt;Embody the brand&amp;rsquo;s social persona through daily creative execution;&lt;/span&gt;&lt;/li&gt;_x000D_
&lt;li style="font-weight: 400;"&gt;&lt;span style="font-weight: 400;"&gt;Uplevel creative ideation from both internal and external partners;&lt;/span&gt;&lt;/li&gt;_x000D_
&lt;li style="font-weight: 400;"&gt;&lt;span style="font-weight: 400;"&gt;Digest weekly, monthly learnings and apply to future content creation;&lt;/span&gt;&lt;/li&gt;_x000D_
&lt;li style="font-weight: 400;"&gt;&lt;span style="font-weight: 400;"&gt;Contribute to broader campaign ideation with our social audiences&amp;rsquo; mindset at the core;&lt;/span&gt;&lt;/li&gt;_x000D_
&lt;li style="font-weight: 400;"&gt;&lt;span style="font-weight: 400;"&gt;Maintain a consistent TOV unique to the brand;&lt;/span&gt;&lt;/li&gt;_x000D_
&lt;li style="font-weight: 400;"&gt;&lt;span style="font-weight: 400;"&gt;Ensure content aligns to platform strategies and helps build an identifiable brand for our audiences;&lt;/span&gt;&lt;/li&gt;_x000D_
&lt;li style="font-weight: 400;"&gt;&lt;span style="font-weight: 400;"&gt;Stay up to date on content trends across social platforms, including but not limited to: IG, Twitter, Facebook, TikTok;&lt;/span&gt;&lt;/li&gt;_x000D_
&lt;li style="font-weight: 400;"&gt;&lt;span style="font-weight: 400;"&gt;Manage partners to ensure creative excellence from concepting through to production;&lt;/span&gt;&lt;/li&gt;_x000D_
&lt;li style="font-weight: 400;"&gt;&lt;span style="font-weight: 400;"&gt;Manage internal team members career growth and workload.&lt;/span&gt;&lt;/li&gt;_x000D_
&lt;/ul&gt;_x000D_
&lt;p&gt;&lt;strong&gt;B. Skilled&lt;/strong&gt;&lt;/p&gt;_x000D_
&lt;ul&gt;_x000D_
&lt;li style="font-weight: 400;"&gt;&lt;span style="font-weight: 400;"&gt;Knowledgeable in the social media landscape&lt;/span&gt;&lt;/li&gt;_x000D_
&lt;li style="font-weight: 400;"&gt;&lt;span style="font-weight: 400;"&gt;Content production&lt;/span&gt;&lt;/li&gt;_x000D_
&lt;li style="font-weight: 400;"&gt;&lt;span style="font-weight: 400;"&gt;Insights application&lt;/span&gt;&lt;/li&gt;_x000D_
&lt;li style="font-weight: 400;"&gt;&lt;span style="font-weight: 400;"&gt;Creative thinker with solid training in brand/creative strategy &amp;amp; performance marketing&lt;/span&gt;&lt;/li&gt;_x000D_
&lt;li style="font-weight: 400;"&gt;&lt;span style="font-weight: 400;"&gt;Enthusiastic for various social media channels&lt;/span&gt;&lt;/li&gt;_x000D_
&lt;li style="font-weight: 400;"&gt;&lt;span style="font-weight: 400;"&gt;Out-of-the-box thinker combined with data driven decision making to identify new growth opportunities&lt;/span&gt;&lt;/li&gt;_x000D_
&lt;li style="font-weight: 400;"&gt;&lt;span style="font-weight: 400;"&gt;A positive can-do attitude with the ability to embrace new challenges&lt;/span&gt;&lt;/li&gt;_x000D_
&lt;li style="font-weight: 400;"&gt;&lt;span style="font-weight: 400;"&gt;Ability to collaborate and communicate effectively across multiple departments&lt;/span&gt;&lt;/li&gt;_x000D_
&lt;li style="font-weight: 400;"&gt;&lt;span style="font-weight: 400;"&gt;Fluent in English&lt;/span&gt;&lt;/li&gt;_x000D_
&lt;/ul&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52192&amp;domain=booking.com</t>
  </si>
  <si>
    <t>76d0e71a-2ac6-4962-9e64-174608b2d1e0</t>
  </si>
  <si>
    <t>&lt;p&gt;&lt;span style="font-weight: 400;"&gt;The Hospitality Host will work together in a small team to make sure Booking employees, visitors, vendors, new hires and candidates for job interviews are warmly welcomed and supported in the reception- and service area of our Global Headquarters in Amsterdam.&amp;nbsp;&lt;/span&gt;&lt;/p&gt;_x000D_
&lt;p&gt;&lt;span style="font-weight: 400;"&gt;They will be overall responsible for providing a perfect welcome to Booking guests and providing them with a real Booking.com experience: a friendly, high level, personal, inclusive, responsive and supportive &amp;lsquo;wow&amp;rsquo; experience to remember.&amp;nbsp;&amp;nbsp;&lt;/span&gt;&lt;/p&gt;_x000D_
&lt;p&gt;&lt;span style="font-weight: 400;"&gt;They will need to be proficient at hospitality, and willing to go that extra mile for a high level of service. They will play an important role in people&amp;rsquo;s first impression of&amp;nbsp; Booking.com and know how to make a difference.&lt;/span&gt;&lt;/p&gt;_x000D_
&lt;p&gt;&lt;strong&gt;B.Responsible&lt;/strong&gt;&lt;/p&gt;_x000D_
&lt;p&gt;&lt;em&gt;&lt;span style="font-weight: 400;"&gt;The core tasks of the Hospitality Host are to set up, manage and ensure flawless and timely execution of all tasks, guidelines, processes and contracts that ensure an efficiently run office location(s). These include (but are not limited to):&lt;/span&gt;&lt;/em&gt;&lt;/p&gt;_x000D_
&lt;ul&gt;_x000D_
&lt;li style="font-weight: 400;"&gt;&lt;span style="font-weight: 400;"&gt;Have an open and responsive approach to answering questions and handling remarks, complaints&amp;nbsp; and/or demands from all guests and employees&amp;nbsp;&lt;/span&gt;&lt;/li&gt;_x000D_
&lt;li style="font-weight: 400;"&gt;&lt;span style="font-weight: 400;"&gt;Act as a central point of contact in the reception or service area. During events this could also be in another area such as the boardroom or the auditorium&lt;/span&gt;&lt;/li&gt;_x000D_
&lt;li style="font-weight: 400;"&gt;&lt;span style="font-weight: 400;"&gt;Make all our guests (visitors and colleagues) feel welcome. Proactive approach, welcome and guide the guests when needed&lt;/span&gt;&lt;/li&gt;_x000D_
&lt;li style="font-weight: 400;"&gt;&lt;span style="font-weight: 400;"&gt;Assist visitors in the entrance area with the self check in&lt;/span&gt;&lt;/li&gt;_x000D_
&lt;li style="font-weight: 400;"&gt;&lt;span style="font-weight: 400;"&gt;Supervising the representativeness/cleanliness of the reception/service area and the self service reception pods&amp;nbsp;&lt;/span&gt;&lt;/li&gt;_x000D_
&lt;li style="font-weight: 400;"&gt;&lt;span style="font-weight: 400;"&gt;Think and act from the perspective of the guests and acts service and hospitality minded&lt;/span&gt;&lt;/li&gt;_x000D_
&lt;li style="font-weight: 400;"&gt;&lt;span style="font-weight: 400;"&gt;Eye for detail and anticipate on this&lt;/span&gt;&lt;/li&gt;_x000D_
&lt;li style="font-weight: 400;"&gt;&lt;span style="font-weight: 400;"&gt;Handles questions in detail and a customer friendly way&lt;/span&gt;&lt;/li&gt;_x000D_
&lt;li style="font-weight: 400;"&gt;&lt;span style="font-weight: 400;"&gt;Registers incoming reports, questions and complaints and informs the Service Area&lt;/span&gt;&lt;/li&gt;_x000D_
&lt;li style="font-weight: 400;"&gt;&lt;span style="font-weight: 400;"&gt;Proactively monitor behavior of visitors and employees, close communication with security&amp;nbsp;&lt;/span&gt;&lt;/li&gt;_x000D_
&lt;li style="font-weight: 400;"&gt;&lt;span style="font-weight: 400;"&gt;Coordinate wardrobe and preparing/issuing access badges during events&lt;/span&gt;&lt;/li&gt;_x000D_
&lt;li style="font-weight: 400;"&gt;&lt;span style="font-weight: 400;"&gt;Supporting in administrative tasks&lt;/span&gt;&lt;/li&gt;_x000D_
&lt;li style="font-weight: 400;"&gt;&lt;span style="font-weight: 400;"&gt;Performing other tasks in consultation with manager&lt;/span&gt;&lt;/li&gt;_x000D_
&lt;li style="font-weight: 400;"&gt;&lt;span style="font-weight: 400;"&gt;Identifying opportunities for improvement and report them&lt;/span&gt;&lt;/li&gt;_x000D_
&lt;li style="font-weight: 400;"&gt;&lt;span style="font-weight: 400;"&gt;Seek for collaboration Office Management team when needed and show ownership while performing daily tasks&lt;/span&gt;&lt;/li&gt;_x000D_
&lt;li style="font-weight: 400;"&gt;&lt;span style="font-weight: 400;"&gt;Be an active member of the Emergency Response team (ERO)&lt;/span&gt;&lt;/li&gt;_x000D_
&lt;/ul&gt;_x000D_
&lt;p&gt;&lt;strong&gt;B.Required&lt;/strong&gt;&lt;/p&gt;_x000D_
&lt;ul&gt;_x000D_
&lt;li&gt;&lt;span style="font-weight: 400;"&gt;1+ years relevant working experience in hospitality, client services or other kinds of supporting function, preferably in a dynamic and international environment&lt;/span&gt;&lt;strong&gt;&amp;nbsp;&lt;/strong&gt;&lt;/li&gt;_x000D_
&lt;li&gt;&lt;span style="font-weight: 400;"&gt;Basic computer experience with Google/Windows applications&lt;/span&gt;&lt;/li&gt;_x000D_
&lt;li&gt;&lt;span style="font-weight: 400;"&gt;Excellent Dutch and English communication skills both spoken and written&lt;/span&gt;&lt;/li&gt;_x000D_
&lt;li&gt;&lt;span style="font-weight: 400;"&gt;Excellent customer service&lt;/span&gt;&lt;/li&gt;_x000D_
&lt;li&gt;&lt;span style="font-weight: 400;"&gt;Representative and hospitable&lt;/span&gt;&lt;/li&gt;_x000D_
&lt;li&gt;&lt;span style="font-weight: 400;"&gt;An open attitude&amp;nbsp;&lt;/span&gt;&lt;/li&gt;_x000D_
&lt;li&gt;&lt;span style="font-weight: 400;"&gt;Social with considerate behavior towards the guests&amp;nbsp;&lt;/span&gt;&lt;/li&gt;_x000D_
&lt;li&gt;&lt;span style="font-weight: 400;"&gt;Communicative and outgoing&lt;/span&gt;&lt;/li&gt;_x000D_
&lt;li&gt;&lt;span style="font-weight: 400;"&gt;Stress resistant&amp;nbsp;&lt;/span&gt;&lt;/li&gt;_x000D_
&lt;li&gt;&lt;span style="font-weight: 400;"&gt;Service with a smile&amp;nbsp;&lt;/span&gt;&lt;/li&gt;_x000D_
&lt;li&gt;&lt;span style="font-weight: 400;"&gt;High level of independence&lt;/span&gt;&lt;/li&gt;_x000D_
&lt;li&gt;&lt;span style="font-weight: 400;"&gt;Teamplayer&lt;/span&gt;&lt;/li&gt;_x000D_
&lt;li&gt;&lt;span style="font-weight: 400;"&gt;Solution oriented&lt;/span&gt;&lt;/li&gt;_x000D_
&lt;li&gt;&lt;span style="font-weight: 400;"&gt;Patient and composure &lt;/span&gt;&lt;/li&gt;_x000D_
&lt;li&gt;Flexible (also in working hours)&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51823&amp;domain=booking.com</t>
  </si>
  <si>
    <t>12c8b1d3-7f94-4a6b-9f53-20fa28966d6b</t>
  </si>
  <si>
    <t>Global Quality Manager - Customer Service</t>
  </si>
  <si>
    <t>&lt;p&gt;&lt;span style="font-weight: 400;"&gt;It is the responsibility of the Global Manager Quality to provide the standards, processes and enable the tooling required to measure our service interactions, and ensure we meet our internal service standards, and compliance requirements.&amp;nbsp;&lt;/span&gt;&lt;/p&gt;_x000D_
&lt;p&gt;&lt;span style="font-weight: 400;"&gt;Working with the CS leadership team and our operational partners, the Global Quality Manager will identify the critical business and&amp;nbsp; customer requirements needed to offer a best in class service to our customers, and translate this into an actionable and measurable Quality Management Program.&amp;nbsp;&lt;/span&gt;&lt;/p&gt;_x000D_
&lt;p&gt;&lt;span style="font-weight: 400;"&gt;Core of this role is to ensure that our quality framework is maintained and developed focused on performance and process adherence for the regional Customer Service Teams operating in both ‘in’ house and outsourced environments.&amp;nbsp;&lt;/span&gt;&lt;/p&gt;_x000D_
&lt;p&gt;&lt;span style="font-weight: 400;"&gt;Another key objective of this role is to lead projects and initiatives that partner with stakeholders to continue to develop our Quality processes, policies, roles and responsibilities and allow us to evolve in a way that improves our Customer Experience and the quality of the service we&amp;nbsp; provide, as well as maintaining Regulatory and Legal Compliance. As such, the Quality Manager leads the operational support deployment of the Voice of Customer program within Global Operations.&lt;/span&gt;&lt;/p&gt;_x000D_
&lt;p&gt;&lt;span style="font-weight: 400;"&gt;The Global Quality Manager acts as an VoC subject matter expert responsible for understanding critical customer support journeys, surfacing customer feedback across different experiences, measuring the effectiveness of our ability to deliver support or experiential improvement, and providing recommendations through an efficient closed-feedback-loop with key stakeholders. This part of the role is about representing the customer across a range of audiences and experiences to ensure their voice is captured and incorporated into Booking’’s service improvements, products and policies.&lt;/span&gt;&lt;/p&gt;_x000D_
&lt;p&gt;&lt;span style="font-weight: 400;"&gt;The Quality Managershould provide thought leadership in the field of quality management and demonstrate a keen understanding of Customer Service operations, strong influencing skills and feel comfortable managing stakeholders at various levels.&amp;nbsp;&lt;/span&gt;&lt;/p&gt;_x000D_
&lt;h2&gt;&lt;strong&gt;B. Responsible&lt;/strong&gt;&lt;/h2&gt;_x000D_
&lt;ul&gt;_x000D_
&lt;li style="font-weight: 400;"&gt;&lt;span style="font-weight: 400;"&gt;Accountable for developing methodology &amp;amp; behavioral aspects of quality to ensure the company is ahead of quality requirements, the role has a focus on driving satisfaction, loyalty and retention of guests and partners via continuously improving quality of service&lt;/span&gt;&lt;/li&gt;_x000D_
&lt;li style="font-weight: 400;"&gt;&lt;span style="font-weight: 400;"&gt;Manages a team of Global Quality Leads &amp;amp; Specialists to maintain &amp;amp; improve the Quality&amp;nbsp; Management Methodologies &amp;amp; Infrastructure within Customer Service Department&amp;nbsp;&lt;/span&gt;&lt;/li&gt;_x000D_
&lt;li style="font-weight: 400;"&gt;&lt;span style="font-weight: 400;"&gt;Ensures that our Quality&lt;/span&gt;&lt;span style="font-weight: 400;"&gt; management and VoC activities remai&lt;/span&gt;&lt;span style="font-weight: 400;"&gt;n aligned to our business and customer needs as we build the connected trip.&amp;nbsp;&lt;/span&gt;&lt;/li&gt;_x000D_
&lt;li style="font-weight: 400;"&gt;&lt;span style="font-weight: 400;"&gt;Works closely with our operational partners to ensure they are sufficiently enabled to carry out the agreed Quality Assurance activities.&amp;nbsp;&lt;/span&gt;&lt;/li&gt;_x000D_
&lt;li style="font-weight: 400;"&gt;&lt;span style="font-weight: 400;"&gt;Works closely with QM Platform Owner to enable usage and CI processes&lt;/span&gt;&lt;/li&gt;_x000D_
&lt;li style="font-weight: 400;"&gt;&lt;span style="font-weight: 400;"&gt;Liaison with other areas of the business to enable quality framework &amp;amp; tooling best practices.&amp;nbsp;&lt;/span&gt;&lt;/li&gt;_x000D_
&lt;li style="font-weight: 400;"&gt;&lt;span style="font-weight: 400;"&gt;Acts as an advocate for the customer experience within the business and utilizes customer journey analysis to highlight the pain points in our service journeys.&lt;/span&gt;&lt;/li&gt;_x000D_
&lt;li style="font-weight: 400;"&gt;&lt;span style="font-weight: 400;"&gt;Design and lead new and emerging VoC and VoP programs that provide the organization with actionable customer and partner experience insights. This includes survey design and operations, reporting, analysis, and managing the closed loop process&lt;/span&gt;&lt;span style="font-weight: 400;"&gt;.&lt;/span&gt;&lt;span style="font-weight: 400;"&gt;Acts as an expert in the workings of Quality Management. Actively aligns with other teams (Global support teams, Legal, Finance, etc) to manage the relationship and provide feedback, updates and support as needed.&amp;nbsp;&lt;/span&gt;&lt;/li&gt;_x000D_
&lt;li style="font-weight: 400;"&gt;&lt;span style="font-weight: 400;"&gt;Partner with Global Data Protection, Fraud &amp;amp; Risk for Assessments, Driving Compliance and maintenance of our legal and regulatory obligation within the Quality Methodologies &amp;amp; Infrastructure&lt;/span&gt;&lt;/li&gt;_x000D_
&lt;/ul&gt;_x000D_
&lt;h2&gt;&amp;nbsp;&lt;/h2&gt;_x000D_
&lt;h2&gt;&lt;strong&gt;B. Skilled&lt;/strong&gt;&lt;/h2&gt;_x000D_
&lt;ul&gt;_x000D_
&lt;li style="font-weight: 400;"&gt;&lt;span style="font-weight: 400;"&gt;Proven experience in setting up and managing a Global Quality Management structure within Customer Service. Industry experience is preferable.&amp;nbsp;&lt;/span&gt;&lt;/li&gt;_x000D_
&lt;li style="font-weight: 400;"&gt;&lt;span style="font-weight: 400;"&gt;Experience in Voice of Customer program and methodology&lt;/span&gt;&lt;/li&gt;_x000D_
&lt;li style="font-weight: 400;"&gt;&lt;span style="font-weight: 400;"&gt;Experience in working within both ‘in house’ and outsourced service environments (preferable).&amp;nbsp;&lt;/span&gt;&lt;/li&gt;_x000D_
&lt;li style="font-weight: 400;"&gt;&lt;span style="font-weight: 400;"&gt;5-8 years Quality experience, 3-5 years experience in managing and developing teams.&amp;nbsp;&lt;/span&gt;&lt;/li&gt;_x000D_
&lt;li style="font-weight: 400;"&gt;&lt;span style="font-weight: 400;"&gt;Strong experience in project and stakeholder management in a complex operational environment&amp;nbsp;&amp;nbsp;&lt;/span&gt;&lt;/li&gt;_x000D_
&lt;li style="font-weight: 400;"&gt;&lt;span style="font-weight: 400;"&gt;Strong understanding of analytics and analytics tools (Medallia, Qualtrics, etc.)&lt;/span&gt;&lt;/li&gt;_x000D_
&lt;li style="font-weight: 400;"&gt;&lt;span style="font-weight: 400;"&gt;Experience with survey design and operations Certification/accreditation in a quality related field, such as ISO, COPC, LEAN/SIX SIGMA etc. is preferable.&amp;nbsp;&lt;/span&gt;&lt;/li&gt;_x000D_
&lt;li style="font-weight: 400;"&gt;&lt;span style="font-weight: 400;"&gt;Comfortable working across roles and seniority.&lt;/span&gt;&lt;/li&gt;_x000D_
&lt;li style="font-weight: 400;"&gt;&lt;span style="font-weight: 400;"&gt;Presentation skills for hosting training in support of process change management.&lt;/span&gt;&lt;/li&gt;_x000D_
&lt;li style="font-weight: 400;"&gt;&lt;span style="font-weight: 400;"&gt;Ability to quickly identify problems, analyze them, and leverage data to provide recommendations and solutions.&lt;/span&gt;&lt;/li&gt;_x000D_
&lt;li style="font-weight: 400;"&gt;&lt;span style="font-weight: 400;"&gt;Experience working closely with product teams, operations teams, sales teams, and international partners and able to tie-break between competing priorities.&lt;/span&gt;&lt;/li&gt;_x000D_
&lt;li style="font-weight: 400;"&gt;&lt;span style="font-weight: 400;"&gt;Ability to operate effectively and autonomously in time critical ambiguous situations with minimum guidance.&lt;/span&gt;&lt;/li&gt;_x000D_
&lt;li style="font-weight: 400;"&gt;&lt;span style="font-weight: 400;"&gt;Experience working with QMS/KMS/ LMS software required&amp;nbsp;&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49153&amp;domain=booking.com</t>
  </si>
  <si>
    <t>daeb0d98-a9e1-446f-9e27-4de5912b7bff</t>
  </si>
  <si>
    <t>0c34fcb5-ee91-4abc-929e-00ad328bad61</t>
  </si>
  <si>
    <t>8912611d-85f4-4735-915d-c075546a77d7</t>
  </si>
  <si>
    <t>81bd080e-192b-4d54-9c67-3a5249b7e174</t>
  </si>
  <si>
    <t>Global Content Agency Team Lead - Content Writing</t>
  </si>
  <si>
    <t>&lt;p&gt;We are looking for an enthusiastic &lt;strong&gt;Global Team Lead Content Agency - Descriptive Content&lt;/strong&gt; to join us at Booking.com!&lt;/p&gt;_x000D_
&lt;p&gt;The Global Team Lead Content Agency - Descriptive Content leads a team of Content Writers, Senior CWs, Editors, Senior Editors within the Content team across multiple locations. As part of this role, the Team Lead is responsible for delivering scaled content on team targets and KPIs, with laser focus on quality and operational efficiency, to ensure consistency across all content production KPIs. The Team Lead manages the team performances, while being an inspirer and a source of knowledge for the team members, providing input to set realistic but ambitious goals.&lt;/p&gt;_x000D_
&lt;p&gt;The Team Lead has the experience to manage different written styles across the channels and work closely with the Descriptive Content Team &amp;nbsp;to coordinate and execute the content plan.&lt;/p&gt;_x000D_
&lt;p&gt;&lt;strong&gt;B. Responsible:&lt;/strong&gt;&lt;/p&gt;_x000D_
&lt;ul&gt;_x000D_
&lt;li&gt;Support, lead and develop a direct team of content Specialists across multiple locations&lt;/li&gt;_x000D_
&lt;li&gt;Capacity and long term workload management, in agreement with Track Coordinators, build and maintain the team's schedule to ensure appropriate coverage.&lt;/li&gt;_x000D_
&lt;li&gt;Set clear expectations with the team, ensure content delivery on KPIs, SLAs, targets through team coverage and availability, monitor the end result&lt;/li&gt;_x000D_
&lt;li&gt;Oversee the management of content ticket system and share trends and areas for improvement, including automation, reporting, triage, and prioritisation, in coordination with appropriate stakeholders&lt;/li&gt;_x000D_
&lt;li&gt;Maintain and improve defined quality and productivity standards for the team&lt;/li&gt;_x000D_
&lt;li&gt;Share best practices within the team and monitor the implementation of new processes&lt;/li&gt;_x000D_
&lt;li&gt;Collaborate with external partner as needed&lt;/li&gt;_x000D_
&lt;li&gt;Identify and grow talent, provide feedback, coach, train and support direct reports&lt;/li&gt;_x000D_
&lt;li&gt;Make sure all the team documentation (guidelines, training etc.)is always available, reliable and up to date&lt;/li&gt;_x000D_
&lt;li&gt;Conduct performance reviews according to performance cycle&lt;/li&gt;_x000D_
&lt;li&gt;Lead weekly team meetings and conducting regular 1:1s with each team member&lt;/li&gt;_x000D_
&lt;li&gt;Provide quality feedback to foster improvement for each team member and document performance issues or opportunities for development as required&lt;/li&gt;_x000D_
&lt;li&gt;Contribute to Booking.com’s growth through writing JDs, interviewing, onboarding or other recruitment / staffing requirements&lt;/li&gt;_x000D_
&lt;li&gt;Be an effective change manager and lead team(s) through periods of change, displaying motivating and encouraging behaviours&lt;/li&gt;_x000D_
&lt;li&gt;Drive engagement of teams, aligning team goals with the company vision, marketing objectives and Content Agency strategy&lt;/li&gt;_x000D_
&lt;li&gt;Allocation and management of team travel &amp;amp; entertainment budgets&lt;/li&gt;_x000D_
&lt;li&gt;Availability to travel 5-10% of the time&lt;/li&gt;_x000D_
&lt;/ul&gt;_x000D_
&lt;p&gt;&lt;strong&gt;B.Skilled:&lt;/strong&gt;&lt;/p&gt;_x000D_
&lt;ul&gt;_x000D_
&lt;li&gt;Bachelor or Master degree in relevant field or equivalent experience&lt;/li&gt;_x000D_
&lt;li&gt;At least 3 years of work experience in a similar position, preferably within e-commerce&lt;/li&gt;_x000D_
&lt;li&gt;Degree in a relevant field.&lt;/li&gt;_x000D_
&lt;li&gt;Native to near-native English - spoken, written, and comprehension&lt;/li&gt;_x000D_
&lt;li&gt;An eye for process improvements&lt;/li&gt;_x000D_
&lt;li&gt;Experience with leading and coaching international teams&lt;/li&gt;_x000D_
&lt;li&gt;Excellent understanding of delivering on content services , used to working in CMS.&lt;/li&gt;_x000D_
&lt;li&gt;Strong collaborator, willingness to partner with colleagues and sees teamwork as critical to success&lt;/li&gt;_x000D_
&lt;li&gt;Proactive, sense of responsibility and ability to work independently&lt;/li&gt;_x000D_
&lt;li&gt;Exceptional communication skills with the ability to stay balanced and resourceful&lt;/li&gt;_x000D_
&lt;li&gt;Analytical skills with the ability to interpret data and draw conclusions to make business decisions&lt;/li&gt;_x000D_
&lt;li&gt;Positive attitude with a focus on solutions&lt;/li&gt;_x000D_
&lt;li&gt;Flexible change champion being able to operate in a dynamic environment&lt;/li&gt;_x000D_
&lt;/ul&gt;_x000D_
&lt;p&gt;&lt;strong&gt;B.Offered&lt;/strong&gt;&lt;/p&gt;_x000D_
&lt;ul&gt;_x000D_
&lt;li&gt;Living and working in Amsterdam, one of the most cosmopolitan cities in Europe&lt;/li&gt;_x000D_
&lt;li&gt;Contributing to a high scale, complex, world renowned product and seeing real-time impact of your work on millions of travelers worldwide&lt;/li&gt;_x000D_
&lt;li&gt;Working in a fast-paced and performance driven culture&lt;/li&gt;_x000D_
&lt;li&gt;Opportunity to utilize your expertise, leadership capabilities and entrepreneurial spirit&lt;/li&gt;_x000D_
&lt;li&gt;Promote and drive impactful and innovative solutions&lt;/li&gt;_x000D_
&lt;li&gt;Technical, behavioral and interpersonal competence advancement via on-the-job opportunities, experimental projects, conferences and active community participation&lt;/li&gt;_x000D_
&lt;li&gt;Competitive compensation and benefits package and some great added perks of working in the home city of Booking.com&lt;/li&gt;_x000D_
&lt;/ul&gt;_x000D_
&lt;p&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49100&amp;domain=booking.com</t>
  </si>
  <si>
    <t>489aa2ab-7234-44fd-9051-40899d3eafb6</t>
  </si>
  <si>
    <t>b044be23-7e7a-44d1-ab1b-fd5a13977a0f</t>
  </si>
  <si>
    <t>7f163b90-4fa4-4950-9536-ad7277137f71</t>
  </si>
  <si>
    <t>Customer Service Advisor (Italian)</t>
  </si>
  <si>
    <t>&lt;p&gt;&lt;strong&gt;Customer Service Advisor (Italian speaker)&lt;/strong&gt;&lt;/p&gt;_x000D_
&lt;p&gt;&lt;strong&gt;About the company&lt;/strong&gt;&lt;/p&gt;_x000D_
&lt;p&gt;At Booking.com, we make it easier for everyone to experience the world. We began by taking hotel bookings online over 20 years ago and we&amp;rsquo;ve been shaping the travel industry ever since. Today, we&amp;rsquo;re building a platform that connects all parts of the trip &amp;ndash; from accommodation to transport, tickets, tours and more.&lt;br /&gt;&lt;br /&gt;From our Trips HQ in Manchester, our team helps people get where they want to go, anywhere in the world. Whether customers want the freedom of a car, the ease of a taxi or the economy of public transport, we make it all possible.&lt;/p&gt;_x000D_
&lt;p&gt;&lt;strong&gt;Booking.com core values&lt;u&gt;&lt;br /&gt;&lt;/u&gt;&lt;/strong&gt;&lt;/p&gt;_x000D_
&lt;ul&gt;_x000D_
&lt;li&gt;Own It&lt;/li&gt;_x000D_
&lt;li&gt;Learn Forever&lt;/li&gt;_x000D_
&lt;li&gt;Succeed Together&lt;/li&gt;_x000D_
&lt;li&gt;Do the Right Thing&lt;/li&gt;_x000D_
&lt;li&gt;Think Customer First&lt;/li&gt;_x000D_
&lt;/ul&gt;_x000D_
&lt;p&gt;We are committed to giving you everything you need to take your career in the direction you want. With our core values we ensure you contribute to Booking.com&amp;rsquo;s mission in the best way you can.&lt;/p&gt;_x000D_
&lt;p&gt;&lt;strong&gt;What you&amp;rsquo;ll be doing:&lt;/strong&gt;&lt;/p&gt;_x000D_
&lt;ul&gt;_x000D_
&lt;li&gt;You&amp;rsquo;ll be an advocate for the Booking.com values and will do all you can to meet customer expectations &amp;ndash; from providing support with managing their reservations to answering pre-travel questions.&lt;/li&gt;_x000D_
&lt;li&gt;Making a positive impact on every customer contact over multiple channels such as phone, email or live chat.&lt;/li&gt;_x000D_
&lt;li&gt;Developing fantastic product knowledge to help resolve customer queries.&lt;/li&gt;_x000D_
&lt;li&gt;Most importantly, always ensuring a high level of customer service that&amp;rsquo;ll make anyone smile.&lt;/li&gt;_x000D_
&lt;/ul&gt;_x000D_
&lt;p&gt;&lt;strong&gt;What you need to do it:&lt;/strong&gt;&lt;/p&gt;_x000D_
&lt;ul&gt;_x000D_
&lt;li&gt;Have a real passion for customer service.&lt;/li&gt;_x000D_
&lt;li&gt;Written and verbal fluency in Italian and English.&lt;/li&gt;_x000D_
&lt;li&gt;A natural empathy and excellent listening skills.&lt;/li&gt;_x000D_
&lt;li&gt;You&amp;rsquo;ll be reliable, resilient and organised.&lt;/li&gt;_x000D_
&lt;li&gt;You&amp;rsquo;ll have a desire to work in a fun and fast-paced environment where you&amp;rsquo;ll love to embrace different cultures, nationalities and languages.&lt;/li&gt;_x000D_
&lt;li&gt;You&amp;rsquo;ll have a positive, motivated mindset that&amp;rsquo;ll help you deal with some tricky customer problems.&lt;/li&gt;_x000D_
&lt;/ul&gt;_x000D_
&lt;p&gt;&lt;strong&gt;Benefits&lt;u&gt;&lt;br /&gt;&lt;/u&gt;&lt;/strong&gt;&lt;/p&gt;_x000D_
&lt;ul&gt;_x000D_
&lt;li&gt;25 vacation days (rising to 28) to go exploring&lt;/li&gt;_x000D_
&lt;li&gt;Generous accommodation discount, so you can explore for less&lt;/li&gt;_x000D_
&lt;li&gt;Pension with up to 10% matched company contribution&lt;/li&gt;_x000D_
&lt;li&gt;Huge learning and development platform tailored to you&lt;/li&gt;_x000D_
&lt;li&gt;Shopping and leisure discounts through Perkbox&lt;/li&gt;_x000D_
&lt;li&gt;Competitive maternity/paternity/adoption leave&lt;/li&gt;_x000D_
&lt;li&gt;Flexible working, including working from home&lt;/li&gt;_x000D_
&lt;li&gt;Wellbeing focus&lt;/li&gt;_x000D_
&lt;li&gt;Mental health first-aiders and free support&lt;/li&gt;_x000D_
&lt;li&gt;Comfortable Monday to Friday shifts within office hours&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48896&amp;domain=booking.com</t>
  </si>
  <si>
    <t>e1eeeb99-d7f1-4e39-a359-b01dad0ee0ae</t>
  </si>
  <si>
    <t>UX Designer, Accommodations - Genius Instant</t>
  </si>
  <si>
    <t>https://jobs.booking.com/careers?pid=562949955647763&amp;domain=booking.com</t>
  </si>
  <si>
    <t>8a0cb5bc-7e4d-40b1-a163-e35bc6c3836a</t>
  </si>
  <si>
    <t>Principal Software Engineer- China Tech</t>
  </si>
  <si>
    <t>&lt;p&gt;&lt;span style="font-weight: 400;"&gt;At Booking.com, data drives our decisions. Technology is at our core. And innovation is everywhere. But our company is more than datasets, lines of code or A/B tests. We&amp;rsquo;re the thrill of the first night in a new place. The excitement of the next morning. The friends you make. The journeys you take. The sights you see. And the food you sample. Through our products, partners and people, we can empower everyone to experience the world.&lt;/span&gt;&lt;/p&gt;_x000D_
&lt;p&gt;&lt;span style="font-weight: 400;"&gt;With over 1.6 million room nights booked every day, accommodation represents the largest share of our business to date. Our mission is to deliver the best customer experience and most varied selection of properties.&lt;/span&gt;&lt;/p&gt;_x000D_
&lt;p&gt;&lt;span style="font-weight: 400;"&gt;At Booking.com we combine the best traits of a start-up with the resources of planet Earth&amp;rsquo;s&amp;nbsp; #1 accommodation website. We are working towards creating the ultimate travel experience, building and improving great products for both travelers and the accommodation partners.&lt;/span&gt;&lt;/p&gt;_x000D_
&lt;p&gt;&lt;span style="font-weight: 400;"&gt;You will be joining the Accommodation Shanghai organization. Your focus will be to make sure customers are happy with the Booking.com guests apps, by making sure those apps are fast and reliable, and provide the best accommodation product to customers with the best price.&lt;/span&gt;&lt;/p&gt;_x000D_
&lt;p&gt;&lt;br /&gt;&lt;strong&gt;B.responsible&lt;/strong&gt;&lt;/p&gt;_x000D_
&lt;ul&gt;_x000D_
&lt;li style="font-weight: 400;"&gt;&lt;span style="font-weight: 400;"&gt;Leads design of a successful highly distributed, large scale platform that has a major impact on the internal and external users&lt;/span&gt;&lt;/li&gt;_x000D_
&lt;li style="font-weight: 400;"&gt;&lt;span style="font-weight: 400;"&gt;Serves as a tech lead on large scale projects&lt;/span&gt;&lt;/li&gt;_x000D_
&lt;li style="font-weight: 400;"&gt;&lt;span style="font-weight: 400;"&gt;Hands-on development of proof of concepts and evaluation of new technologies&lt;/span&gt;&lt;/li&gt;_x000D_
&lt;li style="font-weight: 400;"&gt;&lt;span style="font-weight: 400;"&gt;Implement technical strategic decisions in cross functional teams&lt;/span&gt;&lt;/li&gt;_x000D_
&lt;li style="font-weight: 400;"&gt;&lt;span style="font-weight: 400;"&gt;Works closely with product owners and engineers to design, implement, continually improve highly scalable applications and services&lt;/span&gt;&lt;/li&gt;_x000D_
&lt;li style="font-weight: 400;"&gt;&lt;span style="font-weight: 400;"&gt;Provides technical guidance to other team members&lt;/span&gt;&lt;/li&gt;_x000D_
&lt;li style="font-weight: 400;"&gt;&lt;span style="font-weight: 400;"&gt;Maintains a current understanding of industry and technology trends&lt;/span&gt;&lt;/li&gt;_x000D_
&lt;li style="font-weight: 400;"&gt;&lt;span style="font-weight: 400;"&gt;Communicates and enforces coding standards&lt;/span&gt;&lt;/li&gt;_x000D_
&lt;/ul&gt;_x000D_
&lt;p&gt;&lt;strong&gt;B.skilled&lt;/strong&gt;&lt;/p&gt;_x000D_
&lt;ul&gt;_x000D_
&lt;li style="font-weight: 400;"&gt;&lt;span style="font-weight: 400;"&gt;7+ years of software development experience, minimum 2 years in lead/architect role&lt;/span&gt;&lt;/li&gt;_x000D_
&lt;li style="font-weight: 400;"&gt;&lt;span style="font-weight: 400;"&gt;Experience and understanding about how to develop and operate strategic systems&lt;/span&gt;&lt;/li&gt;_x000D_
&lt;li style="font-weight: 400;"&gt;&lt;span style="font-weight: 400;"&gt;Proven hands-on experience in designing, building, improving and operating high-performance, highly-available and scalable distributed systems in fast growing environment&lt;/span&gt;&lt;/li&gt;_x000D_
&lt;li style="font-weight: 400;"&gt;&lt;span style="font-weight: 400;"&gt;Experience with service oriented architecture (SOA) is preferred&lt;/span&gt;&lt;/li&gt;_x000D_
&lt;li style="font-weight: 400;"&gt;&lt;span style="font-weight: 400;"&gt;Extensive experience with software development processes&lt;/span&gt;&lt;/li&gt;_x000D_
&lt;li style="font-weight: 400;"&gt;&lt;span style="font-weight: 400;"&gt;Expert knowledge of computer science, with strong competencies in data storage and processing&lt;/span&gt;&lt;/li&gt;_x000D_
&lt;li style="font-weight: 400;"&gt;&lt;span style="font-weight: 400;"&gt;Ability to design and solve complex business problems by writing simple, effective code&lt;/span&gt;&lt;/li&gt;_x000D_
&lt;li style="font-weight: 400;"&gt;&lt;span style="font-weight: 400;"&gt;Eager to work in multiple programming languages and frameworks and constantly striving to raise technical excellence&lt;/span&gt;&lt;/li&gt;_x000D_
&lt;li style="font-weight: 400;"&gt;&lt;span style="font-weight: 400;"&gt;Ability to convince, provide work direction and leadership to colleagues who do not directly report to this role&lt;/span&gt;&lt;/li&gt;_x000D_
&lt;li style="font-weight: 400;"&gt;&lt;span style="font-weight: 400;"&gt;Experience mentoring and growing developers, not through reporting lines, but through thorough and convincing communication is preferred&lt;/span&gt;&lt;/li&gt;_x000D_
&lt;li style="font-weight: 400;"&gt;&lt;span style="font-weight: 400;"&gt;Excellent communication skills. Demonstrated ability to use data to influence and drive decisions&lt;/span&gt;&lt;/li&gt;_x000D_
&lt;li style="font-weight: 400;"&gt;&lt;span style="font-weight: 400;"&gt;Strong customer focus and passion for doing the right thing for the customer&lt;/span&gt;&lt;/li&gt;_x000D_
&lt;li&gt;&lt;span style="font-weight: 400;"&gt;Experience on Web frontend and Mobile development is preferred&lt;/span&gt;&lt;/li&gt;_x000D_
&lt;/ul&gt;_x000D_
&lt;p&gt;&lt;strong&gt;B.Offered&lt;/strong&gt;&lt;/p&gt;_x000D_
&lt;p&gt;&lt;span style="font-weight: 400;"&gt;We are a performance-based company that offers career advancement and lucrative compensation, including bonuses and stock potential.&amp;nbsp; We also offer what we call the &amp;ldquo;Booking Deal&amp;rdquo; with other competitive perks and benefits.&amp;nbsp; The Technology department offers training and attends/speaks at global conferences.&lt;/span&gt;&lt;/p&gt;_x000D_
&lt;p&gt;&lt;span style="font-weight: 400;"&gt;This position is open to worldwide candidates and in the case of relocation, we will assist you with a generous relocation package, ensuring a smooth transition to working and living in Shanghai.&lt;/span&gt;&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45962&amp;domain=booking.com</t>
  </si>
  <si>
    <t>210bbdc2-b09c-4738-bc82-14bc09fe2d49</t>
  </si>
  <si>
    <t>PMO Manager, Fintech (Financial Systems)</t>
  </si>
  <si>
    <t>&lt;p style="text-align: justify;"&gt;&lt;span style="font-weight: 400;"&gt;As a PMO Manager, Fintech (Financial Systems), you will be responsible for supporting Fintech - Financial Systems leadership in their efforts at overseeing, managing and leveraging the entire life cycle of investments and initiatives to optimally achieve enterprise goals and objectives.&amp;nbsp;&lt;/span&gt;&lt;/p&gt;_x000D_
&lt;p style="text-align: justify;"&gt;&lt;span style="font-weight: 400;"&gt;You will be leading the creation and management of the PMO team. You will create processes, best practices and standards at enterprise portfolio, program and project level, helping to connect business with product delivery teams, and ensuring effective management of product roadmaps, programs and projects into a unified enterprise portfolio plan. You are expected to provide standardized quality-assured information that enable data-driven decisions to effectively manage the portfolio, realize the intended value and drive organizational efficiencies.&lt;/span&gt;&lt;/p&gt;_x000D_
&lt;p style="text-align: justify;"&gt;&lt;span style="font-weight: 400;"&gt;As the leader of the PMO, you will foster collaboration across business and technology organizations. Building and maintaining strong internal customer relationships is essential as this position will work with various international teams on a daily basis to ensure delivery of quality products in alignment with initiatives and priorities across the Booking and its sister companies.&lt;/span&gt;&lt;/p&gt;_x000D_
&lt;p style="text-align: justify;"&gt;&lt;span style="font-weight: 400;"&gt;You will be responsible for establishing leading best practice program management methodologies and an integrated toolset to drive standardized, repeatable processes, and consistent behaviors across all programs and projects. Using your experience, you and your team will support the Financial Systems team in the understanding and running of existing and new programs and projects; in prioritizing the portfolio; in reporting on status at individual and portfolio level and supporting project managers when required.&lt;/span&gt;&lt;/p&gt;_x000D_
&lt;p style="text-align: justify;"&gt;&lt;span style="font-weight: 400;"&gt;You will ensure reporting and insights will be done in a standardized way. You keep the overview and inform the Financial Systems organization about the latest status using the right tools and templates and adequate project portfolio management techniques.&lt;/span&gt;&lt;/p&gt;_x000D_
&lt;p style="text-align: justify;"&gt;&lt;span style="font-weight: 400;"&gt;The position requires an experienced professional with the right mix of relevant experience and skills, an ability to flex between the strategic and the tactical and a high level of energy and flexibility to get things done and thrive in a fast-paced, team-oriented product development environment.&lt;/span&gt;&lt;/p&gt;_x000D_
&lt;p&gt;&lt;strong&gt;B.Responsible:&lt;/strong&gt;&lt;/p&gt;_x000D_
&lt;p&gt;&lt;strong&gt;Portfolio Roadmap Management&lt;/strong&gt;&lt;/p&gt;_x000D_
&lt;ul&gt;_x000D_
&lt;li style="font-weight: 400;"&gt;&lt;span style="font-weight: 400;"&gt;Facilitate and coordinate the efforts of senior leadership toward the establishment of the initiatives and programs portfolio definition, its structure and processes, from demand management and strategic alignment of product roadmaps, projects and programs to portfolio categories and criteria, through evaluation, selection and prioritization; to execution, tracking and measuring the achieved results.&lt;/span&gt;&lt;/li&gt;_x000D_
&lt;li style="font-weight: 400;"&gt;&lt;span style="font-weight: 400;"&gt;Engage with and conduct regular reviews with senior business, product teams, executives, stakeholder committees, portfolio board, and other relevant bodies to validate and assess the project portfolio, execute change, and reprioritize to meet business needs as required.&lt;/span&gt;&lt;/li&gt;_x000D_
&lt;li style="font-weight: 400;"&gt;&lt;span style="font-weight: 400;"&gt;Ensure the oversight and coordination of dependencies across the product roadmap, projects and programs in the portfolio, and resolve or escalate conflicts.&lt;/span&gt;&lt;/li&gt;_x000D_
&lt;li style="font-weight: 400;"&gt;&lt;span style="font-weight: 400;"&gt;Manage the capital planning process for respective business line(s). Maintain a consolidated roadmap of products and project/ initiative delivery. Manage resourcing and scheduling of requests working with business, product leads&amp;nbsp; and engineering managers.&amp;nbsp;&lt;/span&gt;&lt;/li&gt;_x000D_
&lt;li style="font-weight: 400;"&gt;&lt;span style="font-weight: 400;"&gt;Orchestrate the end-to-end planning lifecycle and budgeting process enabling leadership to priorities initiatives, product roadmaps, programs, budget, and resources.&lt;/span&gt;&lt;/li&gt;_x000D_
&lt;/ul&gt;_x000D_
&lt;p&gt;&lt;strong&gt;Stakeholder Relationships Management&lt;/strong&gt;&lt;/p&gt;_x000D_
&lt;ul&gt;_x000D_
&lt;li style="font-weight: 400;"&gt;&lt;span style="font-weight: 400;"&gt;Facilitate regular meetings with the senior executive bodies to inform and be responsive to any risks and issues arising from the performance of the individual projects or products within the portfolio to assure the on-plan usage and consumption of resources and funding, and to highlight any variances.&lt;/span&gt;&lt;/li&gt;_x000D_
&lt;li style="font-weight: 400;"&gt;&lt;span style="font-weight: 400;"&gt;Direct the development and maintenance of communications and reporting around the Financial Systems portfolios, their contents and the individual performance of initiatives to key stakeholders within the organization,&amp;nbsp; and senior executives.&lt;/span&gt;&lt;/li&gt;_x000D_
&lt;/ul&gt;_x000D_
&lt;p&gt;&lt;strong&gt;Governance of the project lifecycle and product roadmaps&lt;/strong&gt;&lt;/p&gt;_x000D_
&lt;ul&gt;_x000D_
&lt;li style="font-weight: 400;"&gt;&lt;span style="font-weight: 400;"&gt;Create and foster adherence to an effective product roadmap and program lifecycle governance in accordance with enterprise guidelines, policies and practices.&lt;/span&gt;&lt;/li&gt;_x000D_
&lt;li style="font-weight: 400;"&gt;&lt;span style="font-weight: 400;"&gt;Work with product and project teams to manage/ oversee the full range of initiatives, product roadmaps and project life cycle (initiate, plan, execute, close) covering the portfolio and ensuring focus on the business needs and strategy.&lt;/span&gt;&lt;/li&gt;_x000D_
&lt;li style="font-weight: 400;"&gt;&lt;span style="font-weight: 400;"&gt;Direct the creation, lead the adoption and maintain the required product and project portfolio documentation and artefacts.&lt;/span&gt;&lt;/li&gt;_x000D_
&lt;li style="font-weight: 400;"&gt;&lt;span style="font-weight: 400;"&gt;Coordinate regular health checks of product and project lifecycle checklists.&amp;nbsp;&amp;nbsp;&lt;/span&gt;&lt;/li&gt;_x000D_
&lt;li style="font-weight: 400;"&gt;&lt;span style="font-weight: 400;"&gt;Monitor for proper change management of scope, budget, and schedule at portfolio, product roadmaps and program level. Identify and share best practices.&lt;/span&gt;&lt;/li&gt;_x000D_
&lt;li style="font-weight: 400;"&gt;&lt;span style="font-weight: 400;"&gt;Create and oversee and maintain portfolio reporting providing consolidated views on status, progress, budget, resource allocation, risks and dependencies on a portfolio, product, program and project level.&lt;/span&gt;&lt;/li&gt;_x000D_
&lt;/ul&gt;_x000D_
&lt;p&gt;&lt;strong&gt;Analytical Skills&amp;nbsp;&lt;/strong&gt;&lt;/p&gt;_x000D_
&lt;ul&gt;_x000D_
&lt;li&gt;&lt;span style="font-weight: 400;"&gt;Ability to break problems into parts to see relationships or interdependencies, forecast challenges and apply critical thinking to resolve timeously&amp;nbsp;&lt;/span&gt;&lt;/li&gt;_x000D_
&lt;li&gt;&lt;span style="font-weight: 400;"&gt;Analyze portfolio data/ metrics to develop and maintain existing reports/ dashboards&amp;nbsp;&lt;/span&gt;&lt;/li&gt;_x000D_
&lt;li&gt;&lt;span style="font-weight: 400;"&gt;Analyze and interpret the data in order to know how and when to take action.&lt;/span&gt;&lt;/li&gt;_x000D_
&lt;li&gt;&lt;span style="font-weight: 400;"&gt;Have a solid business understanding, independently use quantitative and qualitative data to support portfolio decision making and tell a clear story with the data/ insights&lt;/span&gt;&lt;/li&gt;_x000D_
&lt;li&gt;&lt;span style="font-weight: 400;"&gt;Post-analysis or review of what solutions worked to evaluate and apply new learnings&lt;/span&gt;&lt;/li&gt;_x000D_
&lt;/ul&gt;_x000D_
&lt;p&gt;&lt;strong&gt;B.Skilled:&lt;/strong&gt;&lt;/p&gt;_x000D_
&lt;ul&gt;_x000D_
&lt;li style="font-weight: 400;"&gt;&lt;span style="font-weight: 400;"&gt;10+ years of professional experience in similar positions within fast moving technology companies.&lt;/span&gt;&lt;/li&gt;_x000D_
&lt;li style="font-weight: 400;"&gt;&lt;span style="font-weight: 400;"&gt;Demonstrated experience working in a global multinational company within an international project- or program management environment - working both with Waterfall and Agile methodologies.&lt;/span&gt;&lt;/li&gt;_x000D_
&lt;li style="font-weight: 400;"&gt;&lt;span style="font-weight: 400;"&gt;Ability to understand architectural and technical aspects of projects.&lt;/span&gt;&lt;/li&gt;_x000D_
&lt;li style="font-weight: 400;"&gt;&lt;span style="font-weight: 400;"&gt;Experience with online/ ecommerce, payment processing, and/or financial systems would be beneficial. Bachelor degree (in IT or Business Economics), preferably in a technical study.&lt;/span&gt;&lt;/li&gt;_x000D_
&lt;li style="font-weight: 400;"&gt;&lt;span style="font-weight: 400;"&gt;Demonstrated ability to succeed in a complex organization where the ability to discover and internalize diverse stakeholder goals is critical to brokering solutions that are in the best interest of Booking.com as a whole.&lt;/span&gt;&lt;/li&gt;_x000D_
&lt;li style="font-weight: 400;"&gt;&lt;span style="font-weight: 400;"&gt;PMP, PRINCE2, SAFe 5 Agile framework or equivalent certification preferred.&lt;/span&gt;&lt;/li&gt;_x000D_
&lt;li style="font-weight: 400;"&gt;&lt;span style="font-weight: 400;"&gt;Ability to drive collaboration across teams and mentor, coach and effectively transfer expertise to others.&lt;/span&gt;&lt;/li&gt;_x000D_
&lt;li style="font-weight: 400;"&gt;&lt;span style="font-weight: 400;"&gt;Excellent verbal, written and presentation skills, with excellent attention to detail and commitment to quality.&lt;/span&gt;&lt;/li&gt;_x000D_
&lt;li style="font-weight: 400;"&gt;&lt;span style="font-weight: 400;"&gt;Strategic thinking capabilities, with ability to juggle multiple goals and deadlines in &amp;nbsp;the context of the big picture, while maintaining a strong customer focus and understanding&lt;/span&gt;&lt;/li&gt;_x000D_
&lt;/ul&gt;_x000D_
&lt;p&gt;&lt;strong&gt;In return we provide:&amp;nbsp;&lt;/strong&gt;&lt;/p&gt;_x000D_
&lt;ul&gt;_x000D_
&lt;li style="font-weight: 400;"&gt;&lt;span style="font-weight: 400;"&gt;An opportunity to contribute to a high scale, complex, world renowned product and see the real time impact of your work on millions of travelers worldwide.&lt;/span&gt;&lt;/li&gt;_x000D_
&lt;li style="font-weight: 400;"&gt;&lt;span style="font-weight: 400;"&gt;Be part of a truly international fast paced environment and performance driven culture.&lt;/span&gt;&lt;/li&gt;_x000D_
&lt;li style="font-weight: 400;"&gt;&lt;span style="font-weight: 400;"&gt;Various opportunities to grow technically and personally via side projects, hackathons, conferences and your involvement in the community.&lt;/span&gt;&lt;/li&gt;_x000D_
&lt;li style="font-weight: 400;"&gt;&lt;span style="font-weight: 400;"&gt;Discount on Booking.com accommodations with the &amp;ldquo;Booking Deal&amp;rdquo; including other perks and benefits&lt;/span&gt;&lt;/li&gt;_x000D_
&lt;li style="font-weight: 400;"&gt;&lt;span style="font-weight: 400;"&gt;Company-sponsored family and social activities to help our employees become integrated with each other&lt;/span&gt;&lt;/li&gt;_x000D_
&lt;li style="font-weight: 400;"&gt;&lt;span style="font-weight: 400;"&gt;Diverse and creative colleagues from every corner of the world&lt;/span&gt;&lt;/li&gt;_x000D_
&lt;li style="font-weight: 400;"&gt;&lt;span style="font-weight: 400;"&gt;With over 70 different nationalities within the technology department alone, you will be able to absorb new skills and grow your career in a multicultural environment.&lt;/span&gt;&lt;/li&gt;_x000D_
&lt;li style="font-weight: 400;"&gt;&lt;span style="font-weight: 400;"&gt;Headquarters located in one of the most dynamic cities in Europe: Amsterdam&lt;/span&gt;&lt;/li&gt;_x000D_
&lt;li style="font-weight: 400;"&gt;&lt;span style="font-weight: 400;"&gt;A performance-based company that offers 29 vacation days, career advancement, and lucrative compensation, including bonuses and stock potential&lt;/span&gt;&lt;/li&gt;_x000D_
&lt;li style="font-weight: 400;"&gt;&lt;span style="font-weight: 400;"&gt;We value Diversity of all types and in an open, dynamic workplace. This has been a pillar at Booking.com since day one, and something we continue to strongly believe in and build today.&lt;/span&gt;&lt;/li&gt;_x000D_
&lt;/ul&gt;_x000D_
&lt;p style="text-align: justify;"&gt;&lt;span style="font-weight: 400;"&gt;Booking.com is proud to be an equal opportunity workplace and is an affirmative action employer. All qualified applicants will receive consideration for employment without regard to race, colo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15913&amp;domain=booking.com</t>
  </si>
  <si>
    <t>cd2c1f5a-f172-451f-816c-1dd29b95afb0</t>
  </si>
  <si>
    <t>&lt;p&gt;&lt;span style="font-weight: 400;"&gt;Booking Holdings (NASDAQ: BKNG) is the world leader in online travel and related services, provided to customers and partners in over 220 countries and territories through six primary consumer-facing brands - Booking.com, KAYAK, Priceline, Agoda.com, Rentalcars.com, and OpenTable. The mission of Booking Holdings is to make it easier for everyone to experience the world. During 2019, the Company had consolidated revenues and net income of $15.1 billion and $4.9 billion, respectively, and a current market value of approximately $90 billion.&lt;/span&gt;&lt;/p&gt;_x000D_
&lt;p&gt;&lt;span style="font-weight: 400;"&gt;Booking Holdings is looking for an experienced Senior Accountant to be part of our Finance and Accounting team at our delivery center in Bucharest, Romania. Booking Holdings will build technical expertise within these centers, referred to as &amp;lsquo;Centers of Excellence (COE)&amp;rsquo; to serve various brands and entities within the Holding portfolio.&amp;nbsp;&lt;/span&gt;&lt;/p&gt;_x000D_
&lt;p&gt;&lt;span style="font-weight: 400;"&gt;The role will involve working closely with the Senior Finance Manager and other departments (HR, Procurement, Treasury, Tax, etc.) in executing accounting, internal controls and statutory reporting activities. The tasks and duties of this role may evolve over time. You will be keen to develop and grow within the role and to take on additional challenges and responsibilities as they occur.&lt;/span&gt;&lt;/p&gt;_x000D_
&lt;p&gt;&amp;nbsp;&lt;/p&gt;_x000D_
&lt;p&gt;&lt;span style="font-weight: 400;"&gt;&lt;strong&gt;B.responsible&lt;/strong&gt;&lt;/span&gt;&lt;/p&gt;_x000D_
&lt;p&gt;&lt;span style="font-weight: 400;"&gt;As a Senior Accountant you will:&lt;/span&gt;&lt;/p&gt;_x000D_
&lt;ul&gt;_x000D_
&lt;li style="font-weight: 400;"&gt;&lt;span style="font-weight: 400;"&gt;Complete the monthly closing process for the CoE entity, including preparation of journal entries, accruals, prepayments, intercompany transactions, reconciliation of general ledger accounts, detailed supporting analysis and relevant documentation, in accordance with US GAAP, local GAAP and compliance with both internal and external requirements.&lt;/span&gt;&lt;/li&gt;_x000D_
&lt;li style="font-weight: 400;"&gt;&lt;span style="font-weight: 400;"&gt;Work closely with Procurement, Accounting teams and external partners to ensure recorded accounting entries have proper supporting documentation that are in compliance with local statutory requirements related to VAT, WHT, CIT and that are accurately reflected in the statutory financial statements&lt;/span&gt;&lt;/li&gt;_x000D_
&lt;li style="font-weight: 400;"&gt;&lt;span style="font-weight: 400;"&gt;Help lead the closing process for the CoE, ensure the numbers are correctly reported and perform analysis on the results to understand and explain the results.&lt;/span&gt;&lt;/li&gt;_x000D_
&lt;li style="font-weight: 400;"&gt;&lt;span style="font-weight: 400;"&gt;Schedule, monitor, and complete the various statutory compliance filings for the CoE, including statutory financial statements, corporate tax returns, statistical reports, and other local statutory filings.&lt;/span&gt;&lt;/li&gt;_x000D_
&lt;li style="font-weight: 400;"&gt;&lt;span style="font-weight: 400;"&gt;Interface with local accounting providers to create and review the local statutory financial statements for the CoE by converting US GAAP books to local GAAPs.&lt;/span&gt;&lt;/li&gt;_x000D_
&lt;li style="font-weight: 400;"&gt;&lt;span style="font-weight: 400;"&gt;Validation of proper use of cost centers and key allocations. Provide support for corrective measures across the organization in case of errors and/or deviations.&lt;/span&gt;&lt;/li&gt;_x000D_
&lt;li style="font-weight: 400;"&gt;&lt;span style="font-weight: 400;"&gt;Provide support with external tax audits and transfer pricing reports, to ensure audits are completed timely and accurately. Respond to auditor requests in a timely manner.&lt;/span&gt;&lt;/li&gt;_x000D_
&lt;li style="font-weight: 400;"&gt;&lt;span style="font-weight: 400;"&gt;Partner with other key Finance departments such as Treasury, P2P, Financial systems and Process, Risk &amp;amp; Controls on tasks and projects with a cross functional impact.&lt;/span&gt;&lt;/li&gt;_x000D_
&lt;li style="font-weight: 400;"&gt;&lt;span style="font-weight: 400;"&gt;Create, maintain and update procedures and work instructions for all activities performed&lt;/span&gt;&lt;/li&gt;_x000D_
&lt;li style="font-weight: 400;"&gt;&lt;span style="font-weight: 400;"&gt;Participate in implementation of region initiatives and projects. Support global accounting or broader projects.&lt;/span&gt;&lt;/li&gt;_x000D_
&lt;li style="font-weight: 400;"&gt;&lt;span style="font-weight: 400;"&gt;Identify and solve issues in direct work to benefit the whole team.&lt;/span&gt;&lt;/li&gt;_x000D_
&lt;li style="font-weight: 400;"&gt;&lt;span style="font-weight: 400;"&gt;Be a team player and work collectively to adapt to change to our dynamic work environment.&lt;/span&gt;&lt;/li&gt;_x000D_
&lt;/ul&gt;_x000D_
&lt;p&gt;&lt;span style="font-weight: 400;"&gt;&lt;strong&gt;B.skilled&lt;/strong&gt;&lt;/span&gt;&lt;/p&gt;_x000D_
&lt;ul&gt;_x000D_
&lt;li&gt;&lt;span style="font-weight: 400;"&gt;University (Accounting, Business, Economic) degree and/or post-graduate education (CECCAR/ACCA is a plus)&lt;/span&gt;&lt;/li&gt;_x000D_
&lt;li style="font-weight: 400;"&gt;&lt;span style="font-weight: 400;"&gt;Minimum 5-7 years of Accounting experience with financial statement analysis and/or auditing background&lt;/span&gt;&lt;/li&gt;_x000D_
&lt;li style="font-weight: 400;"&gt;&lt;span style="font-weight: 400;"&gt;Knowledge of US GAAP/IFRS with fiscal experience for Romania&lt;/span&gt;&lt;/li&gt;_x000D_
&lt;li style="font-weight: 400;"&gt;&lt;span style="font-weight: 400;"&gt;Candidates should understand how financial statements are prepared, how the statements tie together, how to review financial statements, and understand auditor requests&lt;/span&gt;&lt;/li&gt;_x000D_
&lt;li style="font-weight: 400;"&gt;&lt;span style="font-weight: 400;"&gt;Able to cope with dynamic and high change environment&lt;/span&gt;&lt;/li&gt;_x000D_
&lt;li style="font-weight: 400;"&gt;&lt;span style="font-weight: 400;"&gt;Takes ownership for responsibilities with a positive attitude&lt;/span&gt;&lt;/li&gt;_x000D_
&lt;li style="font-weight: 400;"&gt;&lt;span style="font-weight: 400;"&gt;Strong interpersonal and communication skills&lt;/span&gt;&lt;/li&gt;_x000D_
&lt;li style="font-weight: 400;"&gt;&lt;span style="font-weight: 400;"&gt;Proactive self-starter, resourceful with strong work ethic&lt;/span&gt;&lt;/li&gt;_x000D_
&lt;li style="font-weight: 400;"&gt;&lt;span style="font-weight: 400;"&gt;Solution-oriented and result-driven&lt;/span&gt;&lt;/li&gt;_x000D_
&lt;li style="font-weight: 400;"&gt;&lt;span style="font-weight: 400;"&gt;Capable of working independently as well as working in a team&lt;/span&gt;&lt;/li&gt;_x000D_
&lt;li style="font-weight: 400;"&gt;&lt;span style="font-weight: 400;"&gt;Fluent in spoken and written English&lt;/span&gt;&lt;/li&gt;_x000D_
&lt;li style="font-weight: 400;"&gt;&lt;span style="font-weight: 400;"&gt;Strong IT experience in financial systems, including SAP, is preferable&lt;/span&gt;&lt;/li&gt;_x000D_
&lt;/ul&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e7c1dccc-475a-4659-8f66-010a133128c4</t>
  </si>
  <si>
    <t>Technical Support Engineer</t>
  </si>
  <si>
    <t>_x000D_
    &lt;div class="content-intro"&gt;&lt;p&gt;&lt;span style="font-weight: 400;"&gt;Checkr’s mission is to build a fairer future by designing technology to create opportunities for all. We believe all candidates, regardless of who they are, should have a fair chance to work. Established in 2014 and valued at $5B, Checkr is using technology to bring hiring to the next level. Our People Trust Platform uses machine learning to help thousands of companies modernize their background check process and make hiring safer, more efficient, and more inclusive. Some of our customers include Uber, Instacart, Doordash, Netflix, Compass Group, and Adecco.&lt;/span&gt;&lt;/p&gt;_x000D_
&lt;p&gt;&lt;span style="font-weight: 400;"&gt;A career with Checkr is an opportunity to work with some of the best and brightest minds, disrupt an industry for a better future, and give otherwise overlooked candidates access to employment. Checkr has been recognized in Forbes Best Startup Employers and is a top Y Combinator company by valuation.&lt;/span&gt;&lt;/p&gt;&lt;/div&gt;_x000D_
_x000D_
    &lt;p&gt;Checkr&amp;nbsp; es un equipo de exploradores de datos que prosperan en la adquisición, procesamiento y entrega de datos para resolver decisiones de confianza y seguridad! Únete a nuestro equipo y forma parte de:&lt;/p&gt;_x000D_
&lt;p&gt;· El líder de la industria en la agregación de datos de registros públicos y la clasificación/normalización de datos&lt;/p&gt;_x000D_
&lt;p&gt;· Un entorno de colaboración en el que podrá perfeccionar sus habilidades, aprender junto a sus colegas y crecer profesionalmente&lt;/p&gt;_x000D_
&lt;p&gt;· Un entorno en el que tu voz es importante: Hazte oír, queremos escuchar tus ideas&lt;/p&gt;_x000D_
&lt;p&gt;· Un equipo divertido, creativo, cooperativo y multicultural&lt;/p&gt;_x000D_
&lt;p&gt;El equipo de Ingeniería Corporativa está buscando crecer y estamos agregando un&amp;nbsp;&lt;strong&gt;&lt;u&gt;Técnico de Soporte de TI&lt;/u&gt;&lt;/strong&gt; al equipo Checkr. Estamos buscando a alguien que esté entusiasmado por la oportunidad de formar parte de un entorno de ritmo rápido que le empuja a aprender mientras hace. Este rol necesita ser grande con la gente y fuertemente centrado en la automatización. Idealmente, usted ha sido la única persona de TI en un inicio antes y están entusiasmados por ser un miembro temprano del equipo. Serás alguien que se centra en los patrones y no le gusta hacer lo mismo dos veces. Tu objetivo en este puesto es hacer feliz a la gente mientras creas soluciones simples y repetibles para todos.&lt;/p&gt;_x000D_
&lt;p&gt;&lt;strong&gt;&lt;u&gt;Responsabilidades:&lt;/u&gt;&lt;/strong&gt;&lt;/p&gt;_x000D_
&lt;ul&gt;_x000D_
&lt;li&gt;Proporcionar asistencia de TI a todos los colaboradores para tareas que incluyen restablecimiento de contraseñas, solicitudes de acceso, ayuda de A/V (Salas de Conferencias, Salas de Zoom, sistema de audio básico, televisores inteligentes), etc.&lt;/li&gt;_x000D_
&lt;li&gt;Automatizar los flujos de trabajo de incorporación, de salida y de acceso para todos los empleados&lt;/li&gt;_x000D_
&lt;li&gt;Capacidad de mantenerse al día con los requerimientos diarios del equipo de trabajo. ( Soluciones informáticas y tecnológicas)&lt;/li&gt;_x000D_
&lt;li&gt;Aprovisionar y desproveer cuentas y configurar y documentar todos los accesos necesarios para los nuevos empleados.&lt;/li&gt;_x000D_
&lt;li&gt;Trabajar con los equipos funcionales y los líderes empresariales para garantizar que todos los perfiles estándar para el acceso de los nuevos empleados se mantengan actualizados.&lt;/li&gt;_x000D_
&lt;li&gt;Promover las mejores prácticas establecidas por el departamento de TI corporativo y redirigir las consultas según sea necesario al equipo de infraestructura.&lt;/li&gt;_x000D_
&lt;li&gt;Realizar el seguimiento, resolver o enviar todos los problemas en Jira.&lt;/li&gt;_x000D_
&lt;li&gt;Administrar e integrar los servicios en la nube, por ejemplo, Google Workspace, Slack, Okta, AWS, y muchos más.&lt;/li&gt;_x000D_
&lt;li&gt;Mantener el seguimiento o iniciar conversaciones con los proveedores, obtener presupuestos, gestionar las facturas, coordinar los envíos, la instalación, el soporte y las garantías.&lt;/li&gt;_x000D_
&lt;li&gt;Crear y actualizar la documentación técnica para los equipos internos de TI y para los empleados de Tessera.&lt;/li&gt;_x000D_
&lt;li&gt;Crear, seguir y asignar todo el hardware a través del software de gestión de activos (Snipe-IT)&lt;/li&gt;_x000D_
&lt;li&gt;Mantener actualizados los portátiles de los empleados (sistema operativo, parches de seguridad, aplicaciones, etc.)&lt;/li&gt;_x000D_
&lt;li&gt;Un impulso constante para mejorar la experiencia de nuestros usuarios y nuestros procesos internos: "¿Cómo puedo mejorar las cosas?"&lt;/li&gt;_x000D_
&lt;/ul&gt;_x000D_
&lt;p&gt;&lt;strong&gt;&lt;u&gt;Lo que aportas&lt;/u&gt;&lt;/strong&gt;&lt;/p&gt;_x000D_
&lt;ul&gt;_x000D_
&lt;li&gt;2+ años de experiencia en soporte técnico de Mac y PC.&lt;/li&gt;_x000D_
&lt;li&gt;2+ años de experiencia trabajando en un entorno fuertemente basado en SaaS (Slack, Zoom, GSuite, Okta, etc.).&lt;/li&gt;_x000D_
&lt;li&gt;Profundo conocimiento de los fundamentos de la informática: redes, hardware y sistemas operativos.&lt;/li&gt;_x000D_
&lt;li&gt;Experiencia en la configuración de hardware/software y en la resolución de problemas en dispositivos iOS y Android.&lt;/li&gt;_x000D_
&lt;li&gt;Actitud positiva y entusiasmo por crear nuevos procesos y políticas para una organización en rápido crecimiento.&lt;/li&gt;_x000D_
&lt;li&gt;Experiencia con Workspace One.&lt;/li&gt;_x000D_
&lt;li&gt;Experiencia trabajando con equipos remotos y múltiples oficinas, mientras se utilizan herramientas que carecen de Slack o Zoom para apoyarlos.&lt;/li&gt;_x000D_
&lt;li&gt;Capacidad para trabajar diariamente en nuestra oficina de Chile.&lt;/li&gt;_x000D_
&lt;/ul&gt;_x000D_
&lt;p&gt;&lt;span style="text-decoration: underline;"&gt;&lt;strong&gt;Lo que ofrecemos:&lt;/strong&gt;&lt;/span&gt;&lt;/p&gt;_x000D_
&lt;ul&gt;_x000D_
&lt;li&gt;Trabajar con los mejores.&lt;/li&gt;_x000D_
&lt;li&gt;Ser parte de una empresa internacional con sede en Estados Unidos&lt;/li&gt;_x000D_
&lt;li&gt;Contar con una remuneración competitiva y oportunidad de progreso profesional y personal Cobertura médica, dental y oftalmológica del 100% para empleados y dependientes&lt;/li&gt;_x000D_
&lt;li&gt;Beneficios de vacaciones adicionales de 5 días extra y flexibilidad para tomar tiempo libre&lt;/li&gt;_x000D_
&lt;li&gt;Asignación de reembolso por aprendizaje y desarrollo&lt;/li&gt;_x000D_
&lt;li&gt;Reembolso por concepto de trabajo desde casa&lt;/li&gt;_x000D_
&lt;/ul&gt;</t>
  </si>
  <si>
    <t>https://boards.greenhouse.io/checkr/jobs/4316312</t>
  </si>
  <si>
    <t>7b664dd7-27c9-4f06-b8d0-bc6b0ea0f609</t>
  </si>
  <si>
    <t>&lt;jobdescription&gt;JOB SUMMARY&lt;br/&gt;Responsible for directing and implementing Commission technologies and initiatives that support the strategy and goals of the corporation. Organizes and directs IT functions related to programming/analysis and enterprise systems development and administration of all Commissioning systems employed by the corporation. Implements IT standards, policies and/or master plan for this IT function. Guides the development and acquisition of new technologies and tools to improve the organization's internal operations and data delivery. Continually evaluates technology strategies related to Commissions and Incentive Compensation Management. Implements new technological directions. Guides the organization in their deployment. Advises IT leadership of enhancements to existing applications and implementation of new systems. Provides strategic guidance and technical assistance to IT Commission staff and business partners.&lt;br/&gt;&lt;br/&gt;&lt;br/&gt;MAJOR DUTIES AND RESPONSIBILITIES&lt;br/&gt;Oversees the Commission sector of the IT functional area.&lt;br/&gt;Implements Commission plans according to business strategy while maintaining IT policies and practices.&lt;br/&gt;Guides the maintenance and enhancement of all Commission systems that support business groups that use Incentive Compensation Management tools.&lt;br/&gt;Deploys IT staff to ensure uninterrupted IT network support at maximum performance.&lt;br/&gt;Accountable for the function's budgets and approves related capital expenditures.&lt;br/&gt;Assists with the creation and successful management of multi-million dollar budgets.&lt;br/&gt;Assists with negotiating multi-million dollar contracts with third-party vendors.&lt;br/&gt;&lt;br/&gt;&lt;br/&gt;REQUIRED QUALIFICATIONS&lt;br/&gt;Required Skills/Abilities and Knowledge&lt;br/&gt;Ability to read, write, speak and understand English &lt;br/&gt;Basic computer skills, with proficiency with Word and Excel&lt;br/&gt;Knowledge of computer and/or network systems, applications, procedures and techniques&lt;br/&gt;Experience leading others and providing constructive feedback&lt;br/&gt;Demonstrated interpersonal skills and ability to work effectively and collaboratively with a wide range of stakeholders including HR, Sales &amp;amp;amp; Marketing, Enterprise, Customer Operations, Spectrum Reach&lt;br/&gt;Skill in organizing onshore and offshore resources and establishing priorities&lt;br/&gt;Ability to learn and support new systems and applications&lt;br/&gt;Ability to work with others to resolve problems, handle requests or situations&lt;br/&gt;Demonstrated knowledge of information technologies and methodologies related to the Commissions IT area&lt;br/&gt;Displays a sense of urgency to resolve issues quickly and efficiently&lt;br/&gt;A team player with the ability to enable changes in the business processes and ability to work cooperatively with all groups is essential&lt;br/&gt;Ability to multi-task and handle on a pro-active basis, changing priorities in a fast-paced environment in order to maximize time-management and efficiencies&lt;br/&gt;Demonstrated ability to successfully distill complex technical information into clear, concise yet comprehensive communication material&lt;br/&gt;Demonstrated ability to meet rigorous deadlines while managing multiple projects concurrently&lt;br/&gt;Ability to make decisions and solve problems while working under pressure&lt;br/&gt;Effective work ethic; displays a high sense of urgency to resolve issues quickly and efficiently&lt;br/&gt;Proven knowledge of information technologies and methodologies related to Commissions&lt;br/&gt;Ability to exercise, on a regular basis, independent judgment and discretion in performance of job duties&lt;br/&gt;Ability to recruit, motivate, develop, and direct people as they work, identifying the best people for the job&lt;br/&gt;Ability to effectively manage operational and project budgets&lt;br/&gt;Ability to skillfully synthesize large quantities of complex information under pressure. Distills it to the most critical issues and draws accurate conclusions, taking into account a high degree of uncertainty Experience relaying sensitive information to appropriate parties&lt;br/&gt;Keeps business partners, superiors, peers, and direct reports updated based on their information needs&lt;br/&gt;Demonstrates in-depth technical skills with knowledge of a wide variety of tools and technologies and extensive knowledge in a subset of these skills&lt;br/&gt;&lt;br/&gt;&lt;br/&gt;Required Education&lt;br/&gt;BA/BS in Information Technology, Computer Science, MIS or related field or equivalent work experience&lt;br/&gt;&lt;br/&gt;&lt;br/&gt;Required Related Work Experience and Number of Years&lt;br/&gt;IT work experience - 7-10&lt;br/&gt;Leadership experience - 5-7&lt;br/&gt;Project management experience - 3-5&lt;br/&gt;&lt;br/&gt;&lt;br/&gt;PREFERRED QUALIFICATIONS&lt;br/&gt;Preferred Skills/Abilities and Knowledge&lt;br/&gt;Experience with multiple Commissioning platforms&lt;br/&gt;Experience in database management&lt;br/&gt;Experience with Commission strategies for cable and data service providers&lt;br/&gt;Experience in finding and implementing new systems for a corporation&lt;br/&gt;Experience in coordinating onshore and offshore resources to maximize productivity&lt;br/&gt;Experience with dealing directly with multiple Business Partners to develop requirements for Commission                 Plans, Administrative needs and Reporting&lt;br/&gt;Experience presenting to leadership and business partners on project status and technical/process strategies&lt;br/&gt;&lt;br/&gt;&lt;br/&gt;Preferred Education&lt;br/&gt;BA/BS in Information Technology, Computer Science, MIS or related field or equivalent work experience&lt;br/&gt;Preferred Related Work Experience and Number of Years&lt;br/&gt;Commission Systems experience – 8–12 &lt;br/&gt;Leadership experience - 5-7&lt;br/&gt;Project management experience - 3-5&lt;br/&gt;&lt;br/&gt;&lt;br/&gt;WORKING CONDITIONS&lt;br/&gt;Office environment&lt;br/&gt;&lt;br/&gt;EOE&lt;br/&gt;Charter Communications is an Equal Opportunity Employer - Minority/Female/Veteran/Disability&lt;/jobdescription&gt;</t>
  </si>
  <si>
    <t>https://sjobs.brassring.com/TGnewUI/Search/home/HomeWithPreLoad?PageType=JobDetails&amp;partnerid=25160&amp;siteid=36&amp;jobid=1959906</t>
  </si>
  <si>
    <t>a4611743-2895-45ab-94c5-d54402db953b</t>
  </si>
  <si>
    <t>29d5d574-1bfd-49cf-bc0a-d9804d0ff6be</t>
  </si>
  <si>
    <t>&lt;jobdescription&gt;&lt;strong&gt;JOB SUMMARY&lt;/strong&gt;&lt;br/&gt;Responsible for design, execution, and ongoing support of mission critical platforms that enable reporting, analytics, and engineering needs across the organization.Participate in multiple programs/systems as a project team member. Passionate commitment to ship quickly and the ability to overcome technical issues in a cooperative environment.&lt;br/&gt;&lt;br/&gt;&lt;br/&gt;&lt;strong&gt;MAJOR DUTIES AND RESPONSIBILITIES&lt;/strong&gt;&lt;br/&gt;Actively and consistently supports all efforts to simplify and enhance the customer experience. &lt;br/&gt;Build and maintain systems, supporting millions of active users, with hundreds of millions of daily API calls.&lt;br/&gt;Modify, enhance, and influence the infrastructure and APIs supporting our family of applications.&lt;br/&gt;Maintain uptime and uphold SLAs for the platform.&lt;br/&gt;Responsible for the infrastructure architecture strategies, standards, target architectures and roadmaps.&lt;br/&gt;Participate in monitoring and troubleshooting of moderately complex platform quality issues.&lt;br/&gt;Participate in identifying bottlenecks and bugs, and devising solutions to these problems.&lt;br/&gt;Implement security and advocate for data governance in the company.&lt;br/&gt;Eye towards reducing compute, bandwidth and storage costs.&lt;br/&gt;&lt;br/&gt;&lt;br/&gt;&lt;strong&gt;REQUIRED QUALIFICATIONS&lt;br/&gt;Skills/Abilities and Knowledge &lt;/strong&gt;&lt;ul&gt;&lt;li&gt;Ability to read, write, speak and understand English.&lt;/li&gt;&lt;li&gt;Understand code versioning tools such as Git.&lt;/li&gt;&lt;li&gt;Knowledge of Computer Science fundamentals (object-oriented design, data structures and algorithm design, problem solving, and complexity analysis).&lt;/li&gt;&lt;li&gt;Experience with building cloud-based, highly-automated, near real time data processing platforms.&lt;/li&gt;&lt;li&gt;Demonstrates problem-solving skills, especially in complex systems.&lt;/li&gt;&lt;li&gt;Ability to learn new technologies quickly.&lt;/li&gt;&lt;li&gt;Foundation in “bridging the divide” between software products and the infrastructure that runs it.&lt;/li&gt;&lt;li&gt;Excellent written and verbal communication skills.&lt;/li&gt;&lt;li&gt;Excellent analytical and troubleshooting abilities.&lt;/li&gt;&lt;/ul&gt;&lt;br/&gt;&lt;strong&gt;Education&lt;/strong&gt;&lt;br/&gt;Bachelor's Degree in computer science or equivalent experience&lt;br/&gt;&lt;br/&gt;&lt;strong&gt;Related Work Experience                      Number of Years&lt;/strong&gt;&lt;br/&gt;Cloud-based platform engineering role experience                  3&lt;br/&gt;Software development experience (JavaScript, TypeScript, Java, Python)              2&lt;br/&gt;Exposure to SQL and non-relational databases                  2&lt;br/&gt;&lt;br/&gt;&lt;br/&gt;&lt;strong&gt;WORKING CONDITIONS &lt;/strong&gt;&lt;br/&gt;Office environment  &lt;br/&gt;&lt;br/&gt;&lt;strong&gt;EOE&lt;/strong&gt;&lt;br/&gt;Charter Communications is an Equal Opportunity Employer - Minority/Female/Veteran/Disability&lt;/jobdescription&gt;</t>
  </si>
  <si>
    <t>https://sjobs.brassring.com/TGnewUI/Search/home/HomeWithPreLoad?PageType=JobDetails&amp;partnerid=25160&amp;siteid=36&amp;jobid=1960337</t>
  </si>
  <si>
    <t>690332f4-cad5-4dd9-a83d-13038298fed9</t>
  </si>
  <si>
    <t>&lt;jobdescription&gt;&lt;span style="font-size:14px;"&gt;&lt;span style="font-family:Tahoma,Geneva,sans-serif;"&gt;&lt;span style="line-height:115%"&gt;&lt;b&gt;&lt;span style="line-height:115%"&gt;JOB SUMMARY&lt;/span&gt;&lt;/b&gt;&lt;/span&gt;&lt;br/&gt;&lt;span style="line-height:115%"&gt;&lt;span style="line-height:115%"&gt;Responsible to ensure the Spectrum Store Experience (SSX) is actively leveraged in the Spectrum Store environment and all store operational guidelines, processes and procedures are met. Provides first introduction to customers of Spectrum's products and services during peak transaction times.  &lt;/span&gt;&lt;/span&gt;&lt;br/&gt;&lt;br/&gt;&lt;span style="line-height:normal"&gt;&lt;b&gt;MAJOR DUTIES AND RESPONSIBILITIES&lt;/b&gt;&lt;/span&gt;&lt;br/&gt;&lt;span style="line-height:normal"&gt;&lt;i&gt;Actively and consistently supports all efforts to simplify and enhance the customer experience.&lt;/i&gt;&lt;/span&gt;&lt;br/&gt;&lt;span style="line-height:normal"&gt;Assists store leadership with the day-to-day operational management of their assigned store location and ensures the front and back of house meets Spectrum Store organization expectations.&lt;/span&gt;&lt;br/&gt;&lt;br/&gt;&lt;span style="line-height:normal"&gt;Partners with store leadership to create a floor coverage model, ensuring the front of the house is properly staffed with support for the Store Specialists.&lt;/span&gt;&lt;br/&gt;&lt;br/&gt;&lt;span style="line-height:normal"&gt;Manages customer traffic to afford customers the opportunity to browse the store without losing their service position.&lt;/span&gt;&lt;br/&gt;&lt;br/&gt;&lt;span style="line-height:normal"&gt;Leads marketing/merchandising change out programs to ensure the Spectrum brand is properly represented and up to date with company guidelines.   Maintains merchandising charter compliance.&lt;/span&gt;&lt;br/&gt;&lt;br/&gt;&lt;span style="line-height:normal"&gt;Responsible for execution of a inventory management program for assigned store location.&lt;/span&gt;&lt;br/&gt;&lt;br/&gt;&lt;span style="line-height:normal"&gt;Actively participates in the sales process and identifies opportunities to generate sales by consistently utilizing the Spectrum Store Experience (SSX) process to create the ideal customer experience and hands off to Store Specialist for closure. &lt;/span&gt;&lt;br/&gt;&lt;br/&gt;&lt;span style="line-height:normal"&gt;Promotes, educates and engages customers through product demonstrations as appropriate and responds to customer questions as needed on all Spectrum products and services.&lt;/span&gt;&lt;br/&gt;&lt;br/&gt;&lt;span style="line-height:normal"&gt;Ensures store demo areas are properly functioning and actively being used.  Partners with leadership to submit tickets on any issues. &lt;/span&gt;&lt;br/&gt;&lt;br/&gt;&lt;span style="line-height:normal"&gt;Retains customers through positive customer relationship building, diffuses customer situations by utilizing listening skills and probing techniques. Identifies reasons for disconnects and ways to de-escalate and overcomes objections prior to directing customer to a Store Specialist.  &lt;/span&gt;&lt;br/&gt;&lt;br/&gt;&lt;span style="line-height:normal"&gt;Assists with creation of learning programs for Store Specialists that enforces the Spectrum Store Experience (SSX) and increases their knowledge and use of the process.  &lt;/span&gt;&lt;br/&gt;&lt;br/&gt;&lt;span style="line-height:normal"&gt;Maintains knowledge of the Spectrum Store Customer Experience (SSX), Retention model, as well as all Spectrum products, pricing plans, promotions, service features and visual standards as well as those of our competitors.&lt;/span&gt;&lt;br/&gt;&lt;br/&gt;&lt;span style="line-height:normal"&gt;Actively participates in company and department training programs and demonstrates the associated skills and competencies.&lt;/span&gt;&lt;br/&gt;&lt;br/&gt;&lt;span style="line-height:normal"&gt;Adheres to all company and store policies and procedures and lives the Spectrum mission and core values, while maintaining the confidentiality of customer and business data at all times.&lt;/span&gt;&lt;br/&gt;&lt;br/&gt;&lt;span style="line-height:normal"&gt;Performs other duties as requested by leadership..&lt;/span&gt;&lt;br/&gt;&lt;br/&gt;&lt;br/&gt;&lt;span style="line-height:115%"&gt;&lt;b&gt;&lt;span style="line-height:115%"&gt;REQUIRED QUALIFICATIONS&lt;/span&gt;&lt;/b&gt;&lt;/span&gt;&lt;br/&gt;&lt;span style="line-height:normal"&gt;&lt;b&gt;Skills/Abilities and Knowledge&lt;/b&gt;&lt;/span&gt;&lt;/span&gt;&lt;/span&gt;&lt;ul&gt;&lt;li style="margin-left:8px"&gt;&lt;span style="font-size:14px;"&gt;&lt;span style="font-family:Tahoma,Geneva,sans-serif;"&gt;Ability to read, write and speak the English language to communicate with employees and customers in person, on the phone, and by written communication in a clear, straight-forward and professional manner&lt;/span&gt;&lt;/span&gt;&lt;/li&gt;&lt;li style="margin-left:8px"&gt;&lt;span style="font-size:14px;"&gt;&lt;span style="font-family:Tahoma,Geneva,sans-serif;"&gt;Build good partnerships within all areas of the organization by exhibiting excellent interpersonal leadership, influencing and presentation skills&lt;/span&gt;&lt;/span&gt;&lt;/li&gt;&lt;li style="margin-left:8px"&gt;&lt;span style="font-size:14px;"&gt;&lt;span style="font-family:Tahoma,Geneva,sans-serif;"&gt;Experience working inside a destination-style shopping environment&lt;/span&gt;&lt;/span&gt;&lt;/li&gt;&lt;li style="margin-left:8px"&gt;&lt;span style="font-size:14px;"&gt;&lt;span style="font-family:Tahoma,Geneva,sans-serif;"&gt;Proven ability to lead others and motivate them to succeed in a goal and incentive based work environment&lt;/span&gt;&lt;/span&gt;&lt;/li&gt;&lt;li style="margin-left:8px"&gt;&lt;span style="font-size:14px;"&gt;&lt;span style="font-family:Tahoma,Geneva,sans-serif;"&gt;Ability to prioritize, organize, manage multiple tasks/projects and handle change effectively in a fast paced environment&lt;/span&gt;&lt;/span&gt;&lt;/li&gt;&lt;li style="margin-left:8px"&gt;&lt;span style="font-size:14px;"&gt;&lt;span style="font-family:Tahoma,Geneva,sans-serif;"&gt;Displays passion for delivering a great customer experience during multiple roles in their career&lt;/span&gt;&lt;/span&gt;&lt;/li&gt;&lt;li style="margin-left:8px"&gt;&lt;span style="font-size:14px;"&gt;&lt;span style="font-family:Tahoma,Geneva,sans-serif;"&gt;Possess a self-motivated, competitive spirit and desire to exceed sales goals &lt;/span&gt;&lt;/span&gt;&lt;/li&gt;&lt;li style="margin-left:8px"&gt;&lt;span style="font-size:14px;"&gt;&lt;span style="font-family:Tahoma,Geneva,sans-serif;"&gt;Carry a positive and professional demeanor&lt;/span&gt;&lt;/span&gt;&lt;/li&gt;&lt;li style="margin-left:8px"&gt;&lt;span style="font-size:14px;"&gt;&lt;span style="font-family:Tahoma,Geneva,sans-serif;"&gt;High comfort level with computers and personal technology, such as mobile devices and personal video platforms, including software applications&lt;/span&gt;&lt;/span&gt;&lt;/li&gt;&lt;li style="margin-left:8px"&gt;&lt;span style="font-size:14px;"&gt;&lt;span style="font-family:Tahoma,Geneva,sans-serif;"&gt;&lt;b&gt;Bilingual Spanish Preferred&lt;/b&gt;&lt;/span&gt;&lt;/span&gt;&lt;/li&gt;&lt;/ul&gt;&lt;br/&gt;&lt;span style="font-size:14px;"&gt;&lt;span style="font-family:Tahoma,Geneva,sans-serif;"&gt;&lt;span style="line-height:normal"&gt;&lt;b&gt;Education&lt;/b&gt;&lt;/span&gt;&lt;br/&gt;&lt;span style="line-height:normal"&gt;&lt;b&gt;Bachelor’s Degree or equivalent experience&lt;/b&gt;&lt;/span&gt;&lt;br/&gt;&lt;br/&gt;&lt;span style="line-height:normal"&gt;&lt;b&gt;Related Work Experience                                                         Number of Years&lt;/b&gt;&lt;/span&gt;&lt;br/&gt;&lt;span style="line-height:normal"&gt;Telecommunications/wireless experience                                                                                                  3+ yrs.&lt;/span&gt;&lt;br/&gt;&lt;span style="line-height:normal"&gt;Sales/Customer Service experience                                                                                                          5+ yrs. &lt;/span&gt;&lt;br/&gt;&lt;br/&gt;&lt;br/&gt;&lt;span style="line-height:normal"&gt;&lt;b&gt;PREFERRED QUALIFICATIONS&lt;/b&gt;&lt;/span&gt;&lt;br/&gt;&lt;span style="line-height:normal"&gt;&lt;b&gt;Skills/Abilities and Knowledge&lt;/b&gt;&lt;/span&gt;&lt;br/&gt;&lt;span style="line-height:normal"&gt;Management experience&lt;/span&gt;&lt;br/&gt;&lt;span style="line-height:normal"&gt;Ability to make qualitative judgments&lt;/span&gt;&lt;br/&gt;&lt;span style="line-height:normal"&gt;Some experience in development/implementation of sales training&lt;/span&gt;&lt;br/&gt;&lt;span style="line-height:normal"&gt;Some knowledge of identifying trends, risks and communicating those to management&lt;/span&gt;&lt;br/&gt;&lt;br/&gt;&lt;span style="line-height:normal"&gt;&lt;b&gt;WORKING CONDITIONS&lt;/b&gt;&lt;/span&gt;&lt;br/&gt;&lt;span style="line-height:normal"&gt;Retail environment&lt;/span&gt;&lt;br/&gt;&lt;span style="line-height:normal"&gt;Exposure to moderate noise level&lt;/span&gt;&lt;br/&gt;&lt;span style="line-height:normal"&gt;Work scheduled shift hours and overtime as needed&lt;/span&gt;&lt;br/&gt;&lt;span style="line-height:normal"&gt;Ability to travel to other store locations based on business need&lt;/span&gt;&lt;br/&gt;&lt;span style="line-height:normal"&gt;Handle a physically demanding job, lifting up to 35 lbs. &lt;/span&gt;&lt;br/&gt;&lt;span style="line-height:normal"&gt;Ability to stand for prolonged periods of time&lt;/span&gt;&lt;br/&gt;&lt;span style="line-height:normal"&gt;Valid driver’s license and ability to meet Charter’s motor vehicle requirements&lt;/span&gt;&lt;/span&gt;&lt;/span&gt;&lt;br/&gt;&lt;/jobdescription&gt;</t>
  </si>
  <si>
    <t>https://sjobs.brassring.com/TGnewUI/Search/home/HomeWithPreLoad?PageType=JobDetails&amp;partnerid=25160&amp;siteid=36&amp;jobid=1960514</t>
  </si>
  <si>
    <t>84528563-304c-4ef5-a5cf-44ad1608d605</t>
  </si>
  <si>
    <t>af7a9b2e-252d-4031-af54-cf90b3628171</t>
  </si>
  <si>
    <t>a4692a98-057b-4a6e-94ce-829693297bfd</t>
  </si>
  <si>
    <t>78605240-9ae9-47a6-9b43-21f9244c5783</t>
  </si>
  <si>
    <t>84550e76-e4ff-4c02-8d50-4af50b839d5f</t>
  </si>
  <si>
    <t>7fd14ef2-85c6-4a0e-b6d1-4d75fed3cc89</t>
  </si>
  <si>
    <t>4129e27b-2d93-41e0-9384-738c37f6c2b3</t>
  </si>
  <si>
    <t>e550d444-7e20-4d79-9e37-7e28b44aa6eb</t>
  </si>
  <si>
    <t>&lt;jobdescription&gt;&lt;span style="color:#2980b9;"&gt;&lt;b&gt;JOB SUMMARY&lt;/b&gt;&lt;/span&gt;&lt;br/&gt;Administer human resources policies and programs, balancing employee advocacy and business operating needs. Promote equity, fair treatment, and positive employee relations and ensure compliance with state and federal employment laws. Provide comprehensive HR support, directly or indirectly to a designated client group in the area of recruitment and retention of critical talent, continuous performance coaching and management, pro-active issue/problem identification and resolution, and coaching and development for more effective leadership decision and communication skills. Understand and support the accomplishment of business priorities. Build credible relationships with Business Leaders allowing for better decisions and organizational effectiveness.&lt;br/&gt;&lt;br/&gt;&lt;span style="color:#2980b9;"&gt;&lt;b&gt;MAJOR DUTIES AND RESPONSIBILITIES&lt;/b&gt;&lt;/span&gt;&lt;br/&gt;Assure Company policies are administered fairly and consistently throughout the area of responsibility&lt;br/&gt;&lt;br/&gt;Effectively communicate and execute necessary changes to policies and procedures&lt;br/&gt;&lt;br/&gt;Perform employee relations functions including support and counseling regarding personnel and job related conflicts, problem solving and dispute resolution, managing employee performance issues, review and assessment of termination requests&lt;br/&gt;&lt;br/&gt;Conduct employee related investigations as necessary&lt;br/&gt;&lt;br/&gt;Handle workers compensation, first report of injury database and safety regulations process&lt;br/&gt;&lt;br/&gt;Coordinate the administration of all Leave of Absence programs and processes including Transitional Work Program and Accommodations Process&lt;br/&gt;&lt;br/&gt;Conduct health and welfare benefits open enrollment meetings and employee meetings to update or roll out other benefits related programs as needed&lt;br/&gt;&lt;br/&gt;Conduct employee and supervisor training including benefits, policies and procedures and prevention of harassment and discrimination&lt;br/&gt;&lt;br/&gt;Ensure timely and accurate entries to the HRIS database&lt;br/&gt;&lt;br/&gt;Ensure timely and accurate payroll entry for designated client group&lt;br/&gt;&lt;br/&gt;Perform audit and compliance functions as requested on items such as audit reports verification, commission reports and payroll information&lt;br/&gt;&lt;br/&gt;Maintain employee records in compliance with state and federal requirements&lt;br/&gt;&lt;br/&gt;On an as needed basis, participate on various HR committees established to resolve employment challenges&lt;br/&gt;&lt;br/&gt;Assist in the management and execution of bonus plans, merit processes, and routine/special request reports&lt;br/&gt;&lt;br/&gt;Assist in the annual budget planning process as needed&lt;br/&gt;&lt;br/&gt;May recruit and staff from internal and external sources&lt;br/&gt;&lt;br/&gt;All other duties as requested&lt;br/&gt;&lt;br/&gt;&lt;span style="color:#2980b9;"&gt;&lt;b&gt;REQUIRED QUALIFICATIONS&lt;/b&gt;&lt;/span&gt;&lt;br/&gt;&lt;b&gt;Required Skills/Abilities and Knowledge&lt;/b&gt;&lt;br/&gt;Ability to communicate orally and in writing in a clear and straightforward manner&lt;br/&gt;Ability to communicate with all levels of management and company personnel&lt;br/&gt;Ability to deal with the public in a professional manner&lt;br/&gt;Ability to maintain confidentiality of information&lt;br/&gt;Ability to make decisions and solve problems while working under pressure&lt;br/&gt;Demonstrated PC skills and MS Office skills&lt;br/&gt;Ability to prioritize and organize effectively&lt;br/&gt;Ability to show judgment and initiative and to accomplish job duties in a timely manner&lt;br/&gt;Knowledge of local, state and federal employment laws and procedures&lt;br/&gt;Knowledge of state and federal wage and hour laws&lt;br/&gt;Knowledge of staffing and employment practices&lt;br/&gt;Knowledge of employee relations procedures and applicable law&lt;br/&gt;Consultative and coaching skills&lt;br/&gt;Analytical skills&lt;br/&gt;Knowledge of cable television products and services a plus&lt;br/&gt;&lt;br/&gt;&lt;span style="color:#2980b9;"&gt;&lt;b&gt;Required Education&lt;/b&gt;&lt;/span&gt;&lt;br/&gt;Bachelor's degree in Human Resources, Business, or related field or equivalent experience&lt;br/&gt;&lt;br/&gt;&lt;b&gt;Required Related Work Experience and Number of Years&lt;/b&gt;&lt;br/&gt;Human Resources Generalist experience - 2+&lt;br/&gt;&lt;br/&gt;&lt;span style="color:#2980b9;"&gt;&lt;b&gt;PREFERRED QUALIFICATIONS&lt;/b&gt;&lt;/span&gt;&lt;br/&gt;&lt;b&gt;Preferred Skills/Abilities and Knowledge&lt;/b&gt;&lt;br/&gt;Valid driver's license with satisfactory driving record within company required standards preferred&lt;br/&gt;&lt;br/&gt;&lt;b&gt;Preferred Education&lt;/b&gt;&lt;br/&gt;Certifications for Human Resource Professionals (PHR, SPHR) preferred&lt;br/&gt;&lt;br/&gt;&lt;span style="color:#2980b9;"&gt;&lt;b&gt;WORKING CONDITIONS&lt;/b&gt;&lt;/span&gt;&lt;br/&gt;Office Environment&lt;/jobdescription&gt;</t>
  </si>
  <si>
    <t>https://sjobs.brassring.com/TGnewUI/Search/home/HomeWithPreLoad?PageType=JobDetails&amp;partnerid=25160&amp;siteid=36&amp;jobid=1961319</t>
  </si>
  <si>
    <t>414498c0-c56b-4134-9a8c-150448bb3bdf</t>
  </si>
  <si>
    <t>015d6d04-827e-42d9-9909-540cceb7ef1e</t>
  </si>
  <si>
    <t>https://sjobs.brassring.com/TGnewUI/Search/home/HomeWithPreLoad?PageType=JobDetails&amp;partnerid=25160&amp;siteid=36&amp;jobid=1961466</t>
  </si>
  <si>
    <t>9a3958c3-df12-4a39-8b62-c9c982335fdb</t>
  </si>
  <si>
    <t>&lt;jobdescription&gt;&lt;span style="font-size:13px;"&gt;&lt;span style="font-family:Arial,Helvetica,sans-serif;"&gt;&lt;span style="line-height:115%"&gt;&lt;b&gt;JOB SUMMARY&lt;/b&gt;&lt;/span&gt;&lt;br/&gt;&lt;span style="line-height:normal"&gt;Responsible for defining the test strategy and executing testing to verify the quality of software. Pro-actively look for automation opportunities earlier in the development cycle and collaborate with cross-functional teams to streamline test processes.  Responsible for documenting test methodology to ensure the delivery of quality products.    Involve in projects of moderate to high complexity within one or more development environments. Participate in multiple programs/systems as a project team member. Considered a subject matter expert for a single program/system. Provides guidance around test cases, automation, testing and defects to junior team members.&lt;/span&gt;&lt;br/&gt;&lt;br/&gt;&lt;br/&gt;&lt;span style="line-height:115%"&gt;&lt;b&gt;MAJOR DUTIES AND RESPONSIBILITIES&lt;/b&gt;&lt;/span&gt;&lt;br/&gt;&lt;span style="line-height:115%"&gt;&lt;i&gt;Actively and consistently supports all efforts to simplify and enhance the customer experience&lt;/i&gt;&lt;/span&gt;&lt;br/&gt;&lt;br/&gt;&lt;span style="line-height:normal"&gt;Defines and tracks quality assurance metrics such as defects, defect counts, test results and test status.&lt;/span&gt;&lt;br/&gt;&lt;br/&gt;&lt;span style="line-height:115%"&gt;Minimize noise around defects by doing additional analysis of scenarios. Ensure defects are well-written and have all required diagnostic information. Drive defects to resolution.&lt;/span&gt;&lt;br/&gt;&lt;br/&gt;&lt;br/&gt;&lt;span style="line-height:115%"&gt;Review test cases to ensure they cover requirements and ensure optimal customer experience.&lt;/span&gt;&lt;br/&gt;&lt;br/&gt;&lt;span style="line-height:115%"&gt;Sets manual and automation test execution goals for the team.&lt;/span&gt;&lt;br/&gt;&lt;br/&gt;&lt;span style="line-height:normal"&gt;Performs both back end system and front end UI triage and troubleshooting when identifying defects&lt;/span&gt;&lt;br/&gt;&lt;br/&gt;&lt;span style="line-height:normal"&gt;Script test scenarios using automation tool scripting language (Python, Ruby, etc.,).&lt;/span&gt;&lt;br/&gt;&lt;br/&gt;&lt;span style="line-height:normal"&gt;Delivers quality process training to technical staff and acts as an internal quality consultant to advise or influence business or technical partners&lt;/span&gt;&lt;br/&gt;&lt;br/&gt;&lt;span style="line-height:normal"&gt;Performs quality audits across the various IT functions to ensure quality standards, procedures and methodologies are being followed&lt;/span&gt;&lt;br/&gt;&lt;br/&gt;&lt;span style="line-height:normal"&gt;Ensure alignment between business operational strategies and quality assurance of our products&lt;/span&gt;&lt;br/&gt;&lt;br/&gt;&lt;span style="line-height:normal"&gt;Diagnose complex issues, evaluate, recommend and execute the best resolution&lt;/span&gt;&lt;br/&gt;&lt;br/&gt;&lt;span style="line-height:normal"&gt;Develop, modify, enhance and implement test plans designed to support new or existing business initiatives.&lt;/span&gt;&lt;br/&gt;&lt;br/&gt;&lt;span style="line-height:115%"&gt;Identify improvement opportunities (process / tools / duplication) and work with cross-functional teams to bring in testing efficiencies.&lt;/span&gt;&lt;br/&gt;&lt;br/&gt;&lt;span style="line-height:normal"&gt;Trains technical staff and functions as the SME to cross-functional teams&lt;/span&gt;&lt;br/&gt;&lt;br/&gt;&lt;span style="line-height:115%"&gt;&lt;b&gt;REQUIRED QUALIFICATIONS&lt;/b&gt;&lt;/span&gt;&lt;br/&gt;&lt;span style="line-height:115%"&gt;&lt;b&gt;Skills/Abilities and Knowledge&lt;/b&gt;&lt;/span&gt;&lt;br/&gt;&lt;span style="line-height:normal"&gt;&lt;i&gt;Ability to read, write, speak and understand English&lt;/i&gt;&lt;/span&gt;&lt;br/&gt;Excellent written and verbal communication skills&lt;br/&gt;&lt;strong&gt;Detail-oriented and should be able to identify and tackle technical issues&lt;/strong&gt;&lt;br/&gt;&lt;strong&gt;See beyond the obvious to help identify and troubleshoot defects in different scenarios&lt;/strong&gt;&lt;br/&gt;&lt;strong&gt;Proficiency of SDLC, software testing processes and software testing tools such as HP-ALM, TestRail&lt;/strong&gt;&lt;br/&gt;&lt;strong&gt;Be results-oriented and have the drive to meet targets and deadlines&lt;/strong&gt;&lt;br/&gt;&lt;strong&gt;Extensive experience with automation scripting languages like Python, JavaScript, Ruby, ...&lt;/strong&gt;&lt;br/&gt;&lt;strong&gt;Experience defining automation strategy and implementing automation framework&lt;/strong&gt;&lt;br/&gt;&lt;strong&gt;Ability to communicate up to key stakeholders (armed with data points and facts)&lt;/strong&gt;&lt;br/&gt;&lt;span style="line-height:normal"&gt;Ability to focus on deadlines and deliverables&lt;/span&gt;&lt;br/&gt;&lt;span style="line-height:normal"&gt;Self-starter, self-motivated, driven individual&lt;/span&gt;&lt;br/&gt;&lt;span style="line-height:normal"&gt;Ability to work well with shifting priorities&lt;/span&gt;&lt;br/&gt;&lt;span style="line-height:normal"&gt;Ability to work with cross-functional team of internal and external resources&lt;/span&gt;&lt;br/&gt;&lt;span style="line-height:normal"&gt;Keen attention to detail&lt;/span&gt;&lt;br/&gt;&lt;span style="line-height:normal"&gt;Display professional, positive, and approachable attitude/demeanor and discretion&lt;/span&gt;&lt;br/&gt;&lt;span style="line-height:normal"&gt;Critical thinker, ability to negotiate with key stakeholders and maintain positive attitude&lt;/span&gt;&lt;br/&gt;&lt;span style="line-height:normal"&gt;Excellent organizational skills&lt;/span&gt;&lt;br/&gt;&lt;span style="line-height:normal"&gt;Understanding of database schemas and querying tools&lt;/span&gt;&lt;br/&gt;Creative solving of technical problems to ensure the ability to translate technical requirements into test plans&lt;br/&gt;&lt;span style="line-height:normal"&gt;Ability to track multiple test efforts simultaneously and to be able to synthesize the results in fast paced environment&lt;/span&gt;&lt;br/&gt;&lt;span style="line-height:normal"&gt;Excellent analytical and problem solving skills&lt;/span&gt;&lt;br/&gt;&lt;span style="line-height:normal"&gt;Excellent understanding of test automation framework and tools&lt;/span&gt;&lt;br/&gt;Ability to lead a team through effective delegation, training, conflict management and motivation&lt;br/&gt;&lt;span style="line-height:normal"&gt;Extensive experience leading teams&lt;/span&gt;&lt;br/&gt;&lt;br/&gt;&lt;span style="line-height:115%"&gt;&lt;b&gt;Education&lt;/b&gt;&lt;/span&gt;&lt;br/&gt;&lt;span style="line-height:normal"&gt;BA/BS in Information Technology, Computer Science, or related field or equivalent work experience&lt;/span&gt;&lt;br/&gt;&lt;br/&gt;&lt;span style="line-height:115%"&gt;&lt;b&gt;Related Work Experience&lt;/b&gt;&lt;/span&gt;&lt;br/&gt;&lt;span style="line-height:115%"&gt;5 years system development, testing, and/or business experience with coding, testing, and design.&lt;/span&gt;&lt;br/&gt;&lt;br/&gt;&lt;span style="line-height:normal"&gt;&lt;b&gt;WORKING CONDITIONS&lt;/b&gt;&lt;/span&gt;&lt;br/&gt;&lt;span style="line-height:normal"&gt;Office environment&lt;/span&gt;&lt;/span&gt;&lt;/span&gt;&lt;br/&gt;&lt;/jobdescription&gt;</t>
  </si>
  <si>
    <t>https://sjobs.brassring.com/TGnewUI/Search/home/HomeWithPreLoad?PageType=JobDetails&amp;partnerid=25160&amp;siteid=36&amp;jobid=1961546</t>
  </si>
  <si>
    <t>fd5323a8-7e2b-4d41-9695-faff17f8706c</t>
  </si>
  <si>
    <t>&lt;jobdescription&gt;&lt;div style="text-align: justify;"&gt;&lt;strong&gt;At a glance:&lt;/strong&gt;&lt;/div&gt;&lt;ul&gt;&lt;li style="text-align: justify;"&gt;Are you a client-focused and organized professional proficient in managing small to medium projects of varying complexity? &lt;/li&gt;&lt;li style="text-align: justify;"&gt;Can you commit to a role ensuring on-time project deliveries within budget?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You combine your technical expertise and understanding of partner and client needs to assist in the planning, managing, monitoring and reporting on key projects. As an Associate Project Manager, you exceed client expectations through an understanding of their needs, challenges and concerns. You empower clients by proactively conducting all aspects of project details, data collection, reporting and stakeholder communications. &lt;br/&gt;&lt;br/&gt;You are passionate about managing the completion of the most complex and critical projects. You have an aptitude for identifying roadblocks and overcoming obstacles to see projects completed on time and within budget. You met timeline objectives by serving as the project point of escalation and reviewing technical aspects. You excel in an office environment guiding multiple projects simultaneously. You report to the Manager of Program Management for goals, guidance and assistance.&lt;br/&gt;&lt;br/&gt;&lt;strong&gt;Position benefits:&lt;/strong&gt;&lt;/div&gt;&lt;ul&gt;&lt;li style="text-align: justify;"&gt;Competitive salar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Drive the success of project completion by assisting in the planning, managing and monitoring of projects from concept through implementation. &lt;/li&gt;&lt;li style="text-align: justify;"&gt;Ensure the successful completion of projects by managing daily operational aspects of all assignments and gaining consensus from stakeholders.&lt;/li&gt;&lt;li style="text-align: justify;"&gt;Successfully complete projects on time, within budget and meet high-quality standards using appropriate tools by assisting in the establishment of project management processes and methodologies. &lt;/li&gt;&lt;li style="text-align: justify;"&gt;Improve client satisfaction through tracking costs, performance and service levels and providing status updates and reports.&lt;/li&gt;&lt;li style="text-align: justify;"&gt;Gather data and prepare a variety of reports on project estimates, statuses and other management tools for leadership to leverage. &lt;/li&gt;&lt;li style="text-align: justify;"&gt;Perform additional duties related to the position as assigned.  &lt;/li&gt;&lt;/ul&gt;&lt;div style="text-align: justify;"&gt;&lt;strong&gt;Required keys for success:&lt;/strong&gt;&lt;/div&gt;&lt;ul&gt;&lt;li style="text-align: justify;"&gt;Proven prioritization and organizational skills for multiple projects. &lt;/li&gt;&lt;li style="text-align: justify;"&gt;History of developing strong working relationships with peers and project members.&lt;/li&gt;&lt;li style="text-align: justify;"&gt;Deadline-driven with the ability to manage change in a fast-paced environment.&lt;/li&gt;&lt;li style="text-align: justify;"&gt;Effective written and spoken English communication skills with all levels of an organization.&lt;/li&gt;&lt;/ul&gt;&lt;div style="text-align: justify;"&gt;&lt;strong&gt;How you will stand out from the crowd:&lt;/strong&gt;&lt;/div&gt;&lt;ul&gt;&lt;li style="text-align: justify;"&gt;Previous project management experience.&lt;/li&gt;&lt;/ul&gt;&lt;div style="text-align: justify;"&gt;&lt;strong&gt;Your education:&lt;/strong&gt;&lt;/div&gt;&lt;ul&gt;&lt;li style="text-align: justify;"&gt;Bachelor’s degree in a related field or an equivalent combination of education, training and experience (required).&lt;/li&gt;&lt;li style="text-align: justify;"&gt;Project management certification or successful completion of a recognized project management curriculum (preferred).&lt;/li&gt;&lt;/ul&gt;&lt;/jobdescription&gt;</t>
  </si>
  <si>
    <t>https://sjobs.brassring.com/TGnewUI/Search/home/HomeWithPreLoad?PageType=JobDetails&amp;partnerid=25160&amp;siteid=36&amp;jobid=1961561</t>
  </si>
  <si>
    <t>215368ad-2d50-4a8c-a0e1-e66d43c095a4</t>
  </si>
  <si>
    <t>Retail Sales Specialist (KONA, BIG ISLAND) - $25.40 target hourly earnings, plus incentives!</t>
  </si>
  <si>
    <t>https://sjobs.brassring.com/TGnewUI/Search/home/HomeWithPreLoad?PageType=JobDetails&amp;partnerid=25160&amp;siteid=36&amp;jobid=1961655</t>
  </si>
  <si>
    <t>cdca068b-5e86-4531-a231-1efa5fb846fe</t>
  </si>
  <si>
    <t>Supervisor, Construction- Newnan, GA</t>
  </si>
  <si>
    <t>&lt;jobdescription&gt;&lt;span style="color:#2980b9;"&gt;&lt;strong&gt;** Shift Tuesday-Saturday or Sunday-Thursday 8am-5pm**&lt;/strong&gt;&lt;/span&gt;&lt;br/&gt;&lt;br/&gt;&lt;strong&gt;PURPOSE:&lt;/strong&gt;&lt;br/&gt;The Construction Supervisor will ensure all field operations are carried out safely, on schedule, within quality standards and within budget. &lt;br/&gt; &lt;br/&gt;&lt;strong&gt;ESSENTIAL FUNCTIONS:&lt;/strong&gt;&lt;ul dir="ltr"&gt;&lt;li&gt;Supervises Construction Coordinators and Survey Staff. Use strong leadership skills to effectively manage, train, mentor and coach direct reports to meet goals and expectations. Create a culture of teamwork and demonstrates the value of teamwork through his/her actions.&lt;/li&gt;&lt;li&gt;Work with Senior Leadership team to rebuild Survey methods and techniques for Pre-field, Walk Out Validation, FTTH overlay and package creation using Visio, Microsoft Word, Excel platforms (including roll out for training).&lt;/li&gt;&lt;li&gt;Responsible for compliance on all daily, weekly and monthly reporting (i.e. DOCK, Salesforce, Tech Logs, Work Assure, etc.).&lt;/li&gt;&lt;li&gt;Assist in preparation of monthly budget and analysis of yearly budget.&lt;/li&gt;&lt;li&gt;Develop and maintain reports on Construction activity and keep leadership informed of progress on a regular basis.&lt;/li&gt;&lt;li&gt;Develop and maintain positive working relationships with vendors, contractors, utility companies and public officials.&lt;/li&gt;&lt;li&gt;Coordinates new builds and rebuilds for compliance with Department of Transportation standards (DOT) and wide area networks (WANs).&lt;/li&gt;&lt;li&gt;Reviews project proposals or plans to determine time frame, funding limitations, action plans and procedures, staffing requirements and allotment of available resources to various phases of project.&lt;/li&gt;&lt;li&gt;Prioritize projects to best meet business needs.&lt;/li&gt;&lt;li&gt;Establishes work plan and staffing for each phase of project. Assigns duties and responsibilities.&lt;/li&gt;&lt;li&gt;Confers with project personnel to provide technical advice and to resolve problems.&lt;/li&gt;&lt;li&gt;Supervises activities of project personnel to ensure timely completion and that project remains within prescribed budget.&lt;/li&gt;&lt;li&gt;Inspect work performed by Charter staff and contractors to ensure compliance with Charter quality requirements and specifications.&lt;/li&gt;&lt;li&gt;Coordinates project activities, ensuring compliance with all relevant governmental and regulatory agencies. Ensures compliance with all safety regulations and requirements, including but not limited to OSHA rules.&lt;/li&gt;&lt;/ul&gt;&lt;strong&gt; JOB REQUIREMENTS:&lt;/strong&gt;&lt;br/&gt;· Computer proficiency and advanced skills in Access, Word, Excel, Visio, MS Project, MS PowerPoint and other required systems.&lt;br/&gt;· Knowledge of project management, project budgeting, and project feasibility and analysis is required.&lt;br/&gt;· Must have knowledge and understanding of CATV design, manual drawings, blueprints and building materials.&lt;br/&gt;· Must have a valid state driver’s license and a safe driving record.&lt;br/&gt;· Ability to read and interpret maps and blueprints.&lt;br/&gt;· Knowledge of specifications plans and project estimates.&lt;br/&gt;· Ability to create clear and concise reports, analyze those reports and provide recommendations.&lt;br/&gt;· Excellent written and verbal communication skills. Requires ability to communicate effectively, tactfully and courteously with all clients, vendors, the general public and employees.&lt;br/&gt;· Strong analytical skills.&lt;br/&gt;· Ability to operate with minimal direction and manage several projects simultaneously.&lt;br/&gt;· Must be able to complete construction projects under scheduled deadlines with a high level of accuracy.&lt;br/&gt; &lt;br/&gt;&lt;strong&gt;EDUCATION/EXPERIENCE REQUIRED:&lt;/strong&gt;&lt;br/&gt;· Associates degree; or equivalent experience and education. Preferred degree in Computer Science, or EE, EET.&lt;br/&gt;· One to three years leadership experience.&lt;br/&gt;· Minimum 3 yrs. construction experience or related technical field within the telecommunications industry.&lt;br/&gt; &lt;br/&gt;&lt;strong&gt;TRAVEL REQUIREMENTS AND FREQUENCY:&lt;/strong&gt;&lt;br/&gt;May require daily travel to network equipment sites in the area. Possible overnight travel to remote locations with the Region, as needed. Possible overnight travel out of area for training&lt;/jobdescription&gt;</t>
  </si>
  <si>
    <t>https://sjobs.brassring.com/TGnewUI/Search/home/HomeWithPreLoad?PageType=JobDetails&amp;partnerid=25160&amp;siteid=36&amp;jobid=1961728</t>
  </si>
  <si>
    <t>dff552f3-a8d6-45ea-9e34-f9680d4e9681</t>
  </si>
  <si>
    <t>Technical Director - Spectrum News Albany</t>
  </si>
  <si>
    <t>&lt;jobdescription&gt;&lt;p&gt;&lt;strong&gt;Spectrum Networks is looking for&lt;/strong&gt; enthusiastic, talented and driven individuals to join the best and brightest in gathering, producing and delivering stories that make a difference within our community! Our commitment is to engage viewers with relevant, character-driven stories that are important to the local communities we serve. &lt;br/&gt;&lt;br/&gt;&lt;strong&gt;Who we are: &lt;/strong&gt; Spectrum Networks is a series of 30 + local news and regional sports networks owned and operated by Charter Communications, Inc. Spectrum Networks seeks to provide the most essential local news and information, cultivating relevant and thoughtful conversations that foster informed and engaged communities.&lt;br/&gt;&lt;br/&gt;&lt;strong&gt;The Environment:  &lt;/strong&gt;Spectrum News operates in a 24-hour news cycle which can require employees to be flexible and available to work various shifts, including early morning, late evenings, weekends and holidays. &lt;/p&gt;&lt;p&gt;&lt;br/&gt;&lt;strong&gt;Being on our team means …&lt;/strong&gt; You’re ready to inspire and be inspired!  You’re passionate, creative and highly technical, driven to tell amazing stories that mean something to our communities.  You're fiercely accurate, with a desire to leverage your knowledge, skills and abilities to share news stories across multiple platforms. You're nimble, having the ability to pivot in an ever-changing workflow. You are a team player with a positive attitude and strong interpersonal skills.&lt;/p&gt;&lt;p&gt;&lt;br/&gt;&lt;strong&gt;What we’re looking for:  &lt;/strong&gt;As a Technical Director at Spectrum, you are responsible for assisting and collaborating with aspects of production of live and recorded productions. You are expected to assist in the training of new staff while leading our production team assigned for news or sports broadcasts. You will work with technical issues, notifying our editorial team of any potential problems and documenting all procedures.&lt;/p&gt;&lt;p&gt;&lt;strong&gt;Qualifications:&lt;/strong&gt;&lt;/p&gt;&lt;ul&gt;&lt;li&gt;Ability to read, write, speak and understand English&lt;/li&gt;&lt;li&gt;Ability to organize and manage shifting priorities under tight deadlines and in pressure situations.&lt;/li&gt;&lt;li&gt;Ability to work as a leader in the control room&lt;/li&gt;&lt;li&gt;Ability to work effectively within a team environment and interact with all personnel within the organization&lt;/li&gt;&lt;li&gt;Strong technical aptitude and experience with television control room and studio production technology including video switchers, audio mixers, character generators, DVE’s, robotic camera controls, production automation systems, newsroom editorial software and automated on-air playout systems.&lt;/li&gt;&lt;li&gt;Competent understanding/skills relate to shot composition, lighting and aesthetics&lt;/li&gt;&lt;li&gt;Excellent interpersonal and verbal communication skills with the ability to clearly communicate solutions.&lt;/li&gt;&lt;li&gt;Requires adaptability, enthusiasm, initiative, ability to handle criticism, even temperament and a positive approach to problem solving.&lt;/li&gt;&lt;li&gt;Ability to work independently without direct supervision&lt;/li&gt;&lt;li&gt;Dependable, a self-starter and operate consistently with a high degree of accuracy.&lt;/li&gt;&lt;/ul&gt;&lt;p&gt;&lt;strong&gt;Education &amp;amp;amp; Experience:&lt;/strong&gt;&lt;/p&gt;&lt;ul&gt;&lt;li&gt;Bachelor’s degree with a concentration in television production, or related field or equivalent work experience&lt;/li&gt;&lt;li&gt;3-5 years of experience in a Production Environment&lt;/li&gt;&lt;/ul&gt;&lt;p&gt;&lt;strong&gt;Working Conditions:&lt;/strong&gt;&lt;/p&gt;&lt;ul&gt;&lt;li&gt;Semi-noisy office environment&lt;/li&gt;&lt;li&gt;Lift/push/pull/ maneuver equipment up to 50 pounds&lt;/li&gt;&lt;li&gt;Ability to work different shifts or longer shifts due to “breaking news” and severe weather emergencies&lt;/li&gt;&lt;li&gt;Ability to work weekends and holidays&lt;/li&gt;&lt;/ul&gt;&lt;p&gt;&lt;strong&gt;Our Culture: &lt;/strong&gt; Every employee is an influencer and culture keeper. We expect respectful communication (despite pressure), openness to feedback, an eagerness to learn, and an overall positive attitude!&lt;/p&gt;&lt;/jobdescription&gt;</t>
  </si>
  <si>
    <t>https://sjobs.brassring.com/TGnewUI/Search/home/HomeWithPreLoad?PageType=JobDetails&amp;partnerid=25160&amp;siteid=36&amp;jobid=1961746</t>
  </si>
  <si>
    <t>9bdb529c-729e-4754-80b7-cebfa955a195</t>
  </si>
  <si>
    <t>&lt;jobdescription&gt;&lt;span style="font-size:14px;"&gt;&lt;span style="font-family:Tahoma,Geneva,sans-serif;"&gt;&lt;span style="line-height:107%"&gt;&lt;b&gt;&lt;span style="line-height:107%"&gt;&lt;span style="color:#00629b"&gt;JOB SUMMARY&lt;/span&gt;&lt;/span&gt;&lt;/b&gt;&lt;/span&gt;&lt;br/&gt;&lt;span style="line-height:107%"&gt;The main goal of this position is to facilitate classroom learning, team meetings, and on-line sessions through a variety of delivery methods. This is an entry level position that requires 1 year of training experience and up to 3 years of experience in the functional area or business unit.&lt;/span&gt;&lt;br/&gt;&lt;br/&gt;&lt;span style="line-height:107%"&gt;&lt;b&gt;&lt;span style="line-height:107%"&gt;&lt;span style="color:#00629b"&gt;MAJOR DUTIES AND RESPONSIBILITIES&lt;/span&gt;&lt;/span&gt;&lt;/b&gt;&lt;/span&gt;&lt;br/&gt;&lt;span style="line-height:107%"&gt;Facilitate learning to develop participants' skill sets. This includes classroom instruction, team meetings, and on-line Learning debriefs&lt;br/&gt;&lt;br/&gt;Manage the classroom and participants during training by tracking attendance, addressing inappropriate behavior and documenting performance, both strengths and development needs&lt;br/&gt;&lt;br/&gt;Perform all administrative duties including class and lab preparation, schedule administration, and participant record maintenance (e.g., test scores, evaluations and attendance)&lt;br/&gt;&lt;br/&gt;Perform all LMS prerequisite requirements and post-training duties including evaluation&lt;br/&gt;&lt;br/&gt;Follow facilitator guide to lead learners through appropriate activities, discussions and debriefs&lt;br/&gt;&lt;br/&gt;With support of facilitator guide, provide feedback to learners to aid with knowledge transfer and behavior change&lt;br/&gt;&lt;br/&gt;Pursue development opportunities focused facilitation, learner engagement and classroom management excellence&lt;br/&gt;&lt;br/&gt;Shadow training end-users to gain deeper understanding of how training translates in the business&lt;br/&gt;&lt;br/&gt;Coach learners on specific skills within a role, process or system&lt;br/&gt;&lt;br/&gt;Perform other duties as requested&lt;/span&gt;&lt;br/&gt;&lt;br/&gt;&lt;span style="line-height:107%"&gt;&lt;b&gt;&lt;span style="line-height:107%"&gt;&lt;span style="color:#00629b"&gt;REQUIRED QUALIFICATIONS&lt;/span&gt;&lt;/span&gt;&lt;/b&gt;&lt;/span&gt;&lt;br/&gt;&lt;span style="line-height:107%"&gt;&lt;b&gt;&lt;span style="line-height:107%"&gt;Required Skills/Abilities and Knowledge&lt;/span&gt;&lt;/b&gt;&lt;/span&gt;&lt;br/&gt;&lt;span style="line-height:107%"&gt;&lt;i&gt;Ability to read, write, speak and understand English&lt;/i&gt;&lt;br/&gt;Critical thinking and analytical skills&lt;br/&gt;Ability to prioritize and organize effectively&lt;br/&gt;Ability to communicate orally and in writing in a clear and straightforward manner&lt;br/&gt;Ability to communicate with all levels of management and company personnel&lt;br/&gt;Ability to deal with the public in a professional manner&lt;br/&gt;Ability to effectively utilize Microsoft Office applications (Word, Excel, PowerPoint, Outlook)&lt;br/&gt;Familiarity with different learning approaches&lt;br/&gt;Feels comfortable presenting/training groups of individuals online and in person&lt;/span&gt;&lt;br/&gt;&lt;br/&gt;&lt;span style="line-height:107%"&gt;&lt;b&gt;&lt;span style="line-height:107%"&gt;Required Education&lt;/span&gt;&lt;/b&gt;&lt;/span&gt;&lt;br/&gt;&lt;span style="line-height:107%"&gt;Associate’s degree or equivalent combination of training and/or work experience&lt;/span&gt;&lt;br/&gt;&lt;br/&gt;&lt;span style="line-height:107%"&gt;&lt;b&gt;&lt;span style="line-height:107%"&gt;Required Related Work Experience and Number of Years&lt;/span&gt;&lt;/b&gt;&lt;/span&gt;&lt;br/&gt;&lt;span style="line-height:107%"&gt;Training delivery experience in a formal or informal setting - 1&lt;br/&gt;Experience or equivalent in the functional area and or business unit – 3&lt;/span&gt;&lt;br/&gt;&lt;span style="line-height:107%"&gt;&lt;b&gt;&lt;span style="line-height:107%"&gt;(Bilingual Spanish)&lt;/span&gt;&lt;/b&gt;&lt;/span&gt;&lt;br/&gt;&lt;br/&gt;&lt;span style="line-height:107%"&gt;&lt;b&gt;&lt;span style="line-height:107%"&gt;&lt;span style="color:#00629b"&gt;WORKING CONDITIONS&lt;/span&gt;&lt;/span&gt;&lt;/b&gt;&lt;/span&gt;&lt;br/&gt;&lt;span style="line-height:107%"&gt;Office environment&lt;/span&gt;&lt;/span&gt;&lt;/span&gt;&lt;/jobdescription&gt;</t>
  </si>
  <si>
    <t>https://sjobs.brassring.com/TGnewUI/Search/home/HomeWithPreLoad?PageType=JobDetails&amp;partnerid=25160&amp;siteid=36&amp;jobid=1961777</t>
  </si>
  <si>
    <t>75bd4da2-c092-41ea-80dd-bef8c32c9be3</t>
  </si>
  <si>
    <t>&lt;jobdescription&gt;&lt;strong&gt;JOB SUMMARY&lt;/strong&gt;&lt;br/&gt;Passion for software solutions that use prevailing technologies and improve the customers’ experience. Develop, modify, enhance, and implement software systems designed to support business initiatives. Projects are usually of moderate complexity, and require solid knowledge of development technologies and tools. The Software Engineer works in most phases of a project, performs maintenance, and provides technical assistance/advice on existing software solutions.&lt;br/&gt;&lt;br/&gt;&lt;strong&gt;MAJOR DUTIES AND RESPONSIBILITIES&lt;/strong&gt;&lt;br/&gt;&lt;em&gt;Actively and consistently supports all efforts to simplify and enhance the customer experience.&lt;/em&gt;&lt;br/&gt;&lt;br/&gt;Code and perform unit and integration testing of software to ensure proper and efficient execution while adhering to business and technical requirements.&lt;br/&gt;&lt;br/&gt;Code, test, debug, and enhance software.&lt;br/&gt;&lt;br/&gt;Write programs according to specifications.&lt;br/&gt;&lt;br/&gt;Participate in code review sessions to validate adherence with development standards.&lt;br/&gt;&lt;br/&gt;Develop and maintain technical documentation.&lt;br/&gt;&lt;br/&gt;Serve as an escalation point to resolve incidents and problems with software supported by the team.&lt;br/&gt;&lt;br/&gt;Generate reports and/or data through database management, data administration, and data extraction techniques.&lt;br/&gt;&lt;br/&gt;Provide system analysis and improvement recommendations.&lt;br/&gt;&lt;br/&gt;Identify and recommend system designs/requirements for software enhancements with senior team members.&lt;br/&gt;&lt;br/&gt;Implement, monitor, test, and audit new software programs to maximize efficiency of software systems.&lt;br/&gt;&lt;br/&gt;Participate in continuous performance improvement sessions to discuss opportunities to improve processes and/or standards.&lt;br/&gt;&lt;br/&gt;Coordinate with technical teams to analyze and resolve software related problems causing operational difficulties, advising on specialized features and functions.&lt;br/&gt;&lt;br/&gt;Follow established configuration/change control processes.&lt;br/&gt;&lt;br/&gt;Work with team to evaluate workload.&lt;br/&gt;&lt;br/&gt;&lt;strong&gt;REQUIRED QUALIFICATIONS&lt;br/&gt;Required Skills/Abilities and Knowledge&lt;/strong&gt;&lt;br/&gt;Ability to read, write, speak and understand English&lt;br/&gt;&lt;br/&gt;Experience with open source and commercial RDMS and NoSQL databases and MQ technologies.&lt;br/&gt;&lt;br/&gt;Experience working with DevOps engineers to build and deploy infrastructure with cloud deployment technologies.&lt;br/&gt;&lt;br/&gt;Experience with test-driven development and automated testing frameworks.&lt;br/&gt;&lt;br/&gt;Demonstrated in-depth understanding of Scrum/Agile development methodologies.&lt;br/&gt;&lt;br/&gt;Capable of delivering on multiple competing priorities with little supervision.&lt;br/&gt;&lt;br/&gt;Demonstrated in-depth understanding with infrastructure automation technologies (Docker, Kubernetes).&lt;br/&gt;&lt;br/&gt;Demonstrated in-depth understanding of build automation technologies (Team City, Jenkins)&lt;br/&gt;&lt;br/&gt;Demonstrated in-depth understanding with monitoring technologies (BigBrother, Hobbit, Solar Winds, NetCool, etc.)&lt;br/&gt;&lt;br/&gt;Experience with programming languages (Java, Python).&lt;br/&gt;&lt;br/&gt;In-depth experience with building APIs and services using prevailing design models (REST, SOAP).&lt;br/&gt;&lt;br/&gt;Experience with scripting languages (Perl, Shell).&lt;br/&gt;&lt;br/&gt;Experience with software security principles and patterns.&lt;br/&gt;&lt;br/&gt;Experience with AWS.&lt;br/&gt;&lt;br/&gt;Experience with cloud solution providers (Microsoft Azure or Google Cloud Platform).&lt;br/&gt;&lt;br/&gt;&lt;strong&gt;Required Education&lt;/strong&gt;&lt;br/&gt;BA/BS in Information Technology, Computer Science, or related field or equivalent work experience&lt;br/&gt;&lt;br/&gt;&lt;strong&gt;Required Related Work Experience and Number of Years&lt;/strong&gt;&lt;br/&gt;DBMS - 3 Coding, testing and designing software - 3 Software development methodologies - 3&lt;br/&gt;&lt;br/&gt;&lt;strong&gt;WORKING CONDITIONS&lt;/strong&gt;&lt;br/&gt;Office environment&lt;/jobdescription&gt;</t>
  </si>
  <si>
    <t>https://sjobs.brassring.com/TGnewUI/Search/home/HomeWithPreLoad?PageType=JobDetails&amp;partnerid=25160&amp;siteid=36&amp;jobid=1961789</t>
  </si>
  <si>
    <t>875e1a80-6d75-41ab-acba-bf2cf0218bf7</t>
  </si>
  <si>
    <t>Field Technician II - Big Bear</t>
  </si>
  <si>
    <t>https://sjobs.brassring.com/TGnewUI/Search/home/HomeWithPreLoad?PageType=JobDetails&amp;partnerid=25160&amp;siteid=36&amp;jobid=1961888</t>
  </si>
  <si>
    <t>9410b1a7-2da4-469d-943d-531f022a687b</t>
  </si>
  <si>
    <t>https://sjobs.brassring.com/TGnewUI/Search/home/HomeWithPreLoad?PageType=JobDetails&amp;partnerid=25160&amp;siteid=36&amp;jobid=1961902</t>
  </si>
  <si>
    <t>b3d9025b-8b9e-4fe5-ab8f-05cde2afdbcd</t>
  </si>
  <si>
    <t>https://sjobs.brassring.com/TGnewUI/Search/home/HomeWithPreLoad?PageType=JobDetails&amp;partnerid=25160&amp;siteid=36&amp;jobid=1961904</t>
  </si>
  <si>
    <t>defc413d-02a0-4570-b884-4925209de459</t>
  </si>
  <si>
    <t>&lt;jobdescription&gt;&lt;span style="font-size:13px;"&gt;&lt;span style="font-family:Arial,Helvetica,sans-serif;"&gt;&lt;strong&gt;JOB SUMMARY&lt;/strong&gt;&lt;br/&gt;Designs, develops, modifies, enhances and implements software systems designed to support new or existing business initiatives. Projects are usually of considerable complexity and require a mastery of development tools. Works in most phases of a project and reviews work of less experienced staff members. Performs maintenance and provides technical assistance and advice on existing software solutions.&lt;br/&gt;&lt;br/&gt;&lt;br/&gt;&lt;strong&gt;MAJOR DUTIES AND RESPONSIBILITIES&lt;/strong&gt;&lt;br/&gt;&lt;em&gt;Actively and consistently supports all efforts to simplify and enhance the customer experience.&lt;/em&gt;&lt;/span&gt;&lt;/span&gt;&lt;ul&gt;&lt;li&gt;&lt;span style="font-size:13px;"&gt;&lt;span style="font-family:Arial,Helvetica,sans-serif;"&gt;Codes and performs unit and integration testing of software to ensure proper and efficient execution and adherence to business and technical requirements.&lt;/span&gt;&lt;/span&gt;&lt;/li&gt;&lt;li&gt;&lt;span style="font-size:13px;"&gt;&lt;span style="font-family:Arial,Helvetica,sans-serif;"&gt;Codes, tests, and debugs new software or makes enhancements to existing software.&lt;/span&gt;&lt;/span&gt;&lt;/li&gt;&lt;li&gt;&lt;span style="font-size:13px;"&gt;&lt;span style="font-family:Arial,Helvetica,sans-serif;"&gt;Designs and writes programs according to functional and non-functional requirements.&lt;/span&gt;&lt;/span&gt;&lt;/li&gt;&lt;li&gt;&lt;span style="font-size:13px;"&gt;&lt;span style="font-family:Arial,Helvetica,sans-serif;"&gt;Leads code review sessions to validate adherence with development standards.&lt;/span&gt;&lt;/span&gt;&lt;/li&gt;&lt;li&gt;&lt;span style="font-size:13px;"&gt;&lt;span style="font-family:Arial,Helvetica,sans-serif;"&gt;Reviews and provides input into development standards.&lt;/span&gt;&lt;/span&gt;&lt;/li&gt;&lt;li&gt;&lt;span style="font-size:13px;"&gt;&lt;span style="font-family:Arial,Helvetica,sans-serif;"&gt;Develops and maintains technical documentation.&lt;/span&gt;&lt;/span&gt;&lt;/li&gt;&lt;li&gt;&lt;span style="font-size:13px;"&gt;&lt;span style="font-family:Arial,Helvetica,sans-serif;"&gt;Serves as final escalation point to resolve incidents and problems for production applications and web services supported by the team in accordance with identified Service Level Agreements.&lt;/span&gt;&lt;/span&gt;&lt;/li&gt;&lt;li&gt;&lt;span style="font-size:13px;"&gt;&lt;span style="font-family:Arial,Helvetica,sans-serif;"&gt;Collaborates with internal customers, technical and architecture teams to solve complex software problems.&lt;/span&gt;&lt;/span&gt;&lt;/li&gt;&lt;li&gt;&lt;span style="font-size:13px;"&gt;&lt;span style="font-family:Arial,Helvetica,sans-serif;"&gt;Provides general system users and management with system analysis and feedback.&lt;/span&gt;&lt;/span&gt;&lt;/li&gt;&lt;li&gt;&lt;span style="font-size:13px;"&gt;&lt;span style="font-family:Arial,Helvetica,sans-serif;"&gt;Influences system design by identifying and recommending design and requirements needs for software enhancements.&lt;/span&gt;&lt;/span&gt;&lt;/li&gt;&lt;li&gt;&lt;span style="font-size:13px;"&gt;&lt;span style="font-family:Arial,Helvetica,sans-serif;"&gt;Mentors and coaches less experienced staff.&lt;/span&gt;&lt;/span&gt;&lt;/li&gt;&lt;li&gt;&lt;span style="font-size:13px;"&gt;&lt;span style="font-family:Arial,Helvetica,sans-serif;"&gt;Maximizes the efficiency of the various software systems by implementing, monitoring, testing and auditing new software programs.&lt;/span&gt;&lt;/span&gt;&lt;/li&gt;&lt;li&gt;&lt;span style="font-size:13px;"&gt;&lt;span style="font-family:Arial,Helvetica,sans-serif;"&gt;Participates in continuous performance improvement sessions to discuss opportunities to improve processes or standards.&lt;/span&gt;&lt;/span&gt;&lt;/li&gt;&lt;li&gt;&lt;span style="font-size:13px;"&gt;&lt;span style="font-family:Arial,Helvetica,sans-serif;"&gt;Analyzes and resolves computer related problems by coordinating with in-house personnel to diagnose and fix operational issues, as well as consulting, advising and training on specialized features and functions.&lt;/span&gt;&lt;/span&gt;&lt;/li&gt;&lt;li&gt;&lt;span style="font-size:13px;"&gt;&lt;span style="font-family:Arial,Helvetica,sans-serif;"&gt;Follows established configuration/change control processes.&lt;/span&gt;&lt;/span&gt;&lt;/li&gt;&lt;/ul&gt;&lt;br/&gt;&lt;span style="font-size:13px;"&gt;&lt;span style="font-family:Arial,Helvetica,sans-serif;"&gt;&lt;strong&gt;REQUIRED QUALIFICATIONS&lt;br/&gt;Required Skills/Abilities and Knowledge&lt;/strong&gt;&lt;br/&gt;&lt;em&gt;Ability to read, write, speak, and understand English&lt;/em&gt;&lt;/span&gt;&lt;/span&gt;&lt;ul&gt;&lt;li&gt;&lt;span style="font-size:13px;"&gt;&lt;span style="font-family:Arial,Helvetica,sans-serif;"&gt;Knowledge of Voice, Data, Video, Wireless technologies&lt;/span&gt;&lt;/span&gt;&lt;/li&gt;&lt;li&gt;&lt;span style="font-size:13px;"&gt;&lt;span style="font-family:Arial,Helvetica,sans-serif;"&gt;Understanding of software design patterns and principles&lt;/span&gt;&lt;/span&gt;&lt;/li&gt;&lt;li&gt;&lt;span style="font-size:13px;"&gt;&lt;span style="font-family:Arial,Helvetica,sans-serif;"&gt;Ability to identify measures or indicators of system performance and the actions needed to improve or correct performance, relative to the goals of the system&lt;/span&gt;&lt;/span&gt;&lt;/li&gt;&lt;li&gt;&lt;span style="font-size:13px;"&gt;&lt;span style="font-family:Arial,Helvetica,sans-serif;"&gt;Ability to deal with ambiguity, uncertainty, and incomplete information when evaluating alternatives and making recommendations&lt;/span&gt;&lt;/span&gt;&lt;/li&gt;&lt;li&gt;&lt;span style="font-size:13px;"&gt;&lt;span style="font-family:Arial,Helvetica,sans-serif;"&gt;Ability to work seamlessly within a team as well as manage individual tasks&lt;/span&gt;&lt;/span&gt;&lt;/li&gt;&lt;li&gt;&lt;span style="font-size:13px;"&gt;&lt;span style="font-family:Arial,Helvetica,sans-serif;"&gt;Creative and abstract thinking skills to envision and design innovative solutions to business opportunities and challenges&lt;/span&gt;&lt;/span&gt;&lt;/li&gt;&lt;li&gt;&lt;span style="font-size:13px;"&gt;&lt;span style="font-family:Arial,Helvetica,sans-serif;"&gt;Proven ability to work independently; designing, developing and deploying solutions, and to deliver projects on time with minimal direction&lt;/span&gt;&lt;/span&gt;&lt;/li&gt;&lt;li&gt;&lt;span style="font-size:13px;"&gt;&lt;span style="font-family:Arial,Helvetica,sans-serif;"&gt;Ability to listen and evaluate all opinions without bias, and contribute to a common culture of excellence&lt;/span&gt;&lt;/span&gt;&lt;/li&gt;&lt;li&gt;&lt;span style="font-size:13px;"&gt;&lt;span style="font-family:Arial,Helvetica,sans-serif;"&gt;Extensive technical knowledge of Information Technology field and computer systems&lt;/span&gt;&lt;/span&gt;&lt;/li&gt;&lt;li&gt;&lt;span style="font-size:13px;"&gt;&lt;span style="font-family:Arial,Helvetica,sans-serif;"&gt;Effective communication skills (written, interpersonal, presentation), with the ability to effectively interact and negotiate with business stakeholders&lt;/span&gt;&lt;/span&gt;&lt;/li&gt;&lt;li&gt;&lt;span style="font-size:13px;"&gt;&lt;span style="font-family:Arial,Helvetica,sans-serif;"&gt;Effective ability to pick up complex concepts and processes quickly&lt;/span&gt;&lt;/span&gt;&lt;/li&gt;&lt;li&gt;&lt;span style="font-size:13px;"&gt;&lt;span style="font-family:Arial,Helvetica,sans-serif;"&gt;Proven leadership abilities including ability to share knowledge, resolve conflict and create consensus&lt;/span&gt;&lt;/span&gt;&lt;/li&gt;&lt;li&gt;&lt;span style="font-size:13px;"&gt;&lt;span style="font-family:Arial,Helvetica,sans-serif;"&gt;Demonstrated ability to take the lead on the most complex projects&lt;/span&gt;&lt;/span&gt;&lt;/li&gt;&lt;/ul&gt;&lt;br/&gt;&lt;span style="font-size:13px;"&gt;&lt;span style="font-family:Arial,Helvetica,sans-serif;"&gt;&lt;strong&gt;Required Education&lt;/strong&gt;&lt;br/&gt;BA/BS in Information Technology, Computer Science, related field or equivalent work experience&lt;br/&gt;&lt;br/&gt;&lt;br/&gt;&lt;strong&gt;Required Related Work Experience and Number of Years&lt;/strong&gt;&lt;br/&gt;Experience with major DBMS - 6+ years&lt;br/&gt;Experience with coding, testing and design - 6+ years&lt;br/&gt;Experience with software development methodologies - 6+ years&lt;br/&gt;&lt;br/&gt;&lt;br/&gt;&lt;strong&gt;WORKING CONDITIONS&lt;/strong&gt;&lt;br/&gt;Office environment&lt;/span&gt;&lt;/span&gt;&lt;/jobdescription&gt;</t>
  </si>
  <si>
    <t>https://sjobs.brassring.com/TGnewUI/Search/home/HomeWithPreLoad?PageType=JobDetails&amp;partnerid=25160&amp;siteid=36&amp;jobid=1961960</t>
  </si>
  <si>
    <t>ec7d757e-e3bf-4b8d-b758-32f1a7ed2acd</t>
  </si>
  <si>
    <t>&lt;jobdescription&gt;&lt;strong&gt;JOB SUMMARY&lt;/strong&gt;&lt;br/&gt;Responsible for designing and developing automated test scripts in Java, Selenium, Soap UI, etc. Performs analysis of manual test cases and functional requirements and determines the balance of test coverage to be automated for reuse. Gathers information from the project team, designs, develops, unit tests, debugs, executes automated test cases and prepares reports. Documents results and facilitates review meetings with project team stakeholders. Actively looks for solutions to automate test cases early in the test life cycle. Works on projects of high complexity within one or more test/development environments. Works on multiple programs, systems and applications as a project team member. Considered a subject matter expert in the area of test case automation.&lt;br/&gt;&lt;br/&gt;&lt;br/&gt;&lt;strong&gt;MAJOR DUTIES AND RESPONSIBILITIES&lt;/strong&gt;&lt;ul&gt;&lt;li&gt;Actively and consistently supports all efforts to simplify and enhance the customer experience.&lt;/li&gt;&lt;li&gt;Analyzes functional requirements and design specifications to ensure full understanding of deliverables.&lt;/li&gt;&lt;li&gt;Participates in setting up successful configuration of test environments using automated smoke test validations and working with Administrators on proper environment configuration.&lt;/li&gt;&lt;li&gt;Involved in the design, development, documentation, and maintenance of automated functional test cases and other test artifacts, including test data and data verification.&lt;/li&gt;&lt;li&gt;Estimates work effort.&lt;/li&gt;&lt;li&gt;Schedules and facilitates test plan/test case reviews with cross-functional team members.&lt;/li&gt;&lt;li&gt;Ensures that validated deliverables meet functional and design specifications and requirements.&lt;/li&gt;&lt;li&gt;Analyzes test cases then uses cases for pattern recognition and organizes patterns in a spreadsheet.&lt;/li&gt;&lt;li&gt;Designs, develops and codes automated functional test cases using Java/Selenium to ensure proper and efficient execution and adherence to business and technical requirements.&lt;/li&gt;&lt;li&gt;Writes functions by accessing databases and retrieving data out of Oracle tables.&lt;/li&gt;&lt;li&gt;Performs thorough unit testing.&lt;/li&gt;&lt;li&gt;Creates code promotion sheets and submits for approval.&lt;/li&gt;&lt;li&gt;Generates a variety of complex and periodic reports and/or data through database management.&lt;/li&gt;&lt;li&gt;Runs automated smoke tests to ensure end-to-end transactions can be executed in the environment.&lt;/li&gt;&lt;li&gt;Executes automated tests during functional and regression test cycles.&lt;/li&gt;&lt;li&gt;Documents problems and assists in their resolution.&lt;/li&gt;&lt;li&gt;Provides report to test lead in defect management and resolution.&lt;/li&gt;&lt;li&gt;Identifies potential quality issues per defined process and immediately escalates potential quality issues to management.&lt;/li&gt;&lt;li&gt;Interfaces with other project team members in resolving issues.&lt;/li&gt;&lt;li&gt;Collaborates with technical staff to learn and understand software problems.&lt;/li&gt;&lt;li&gt;Provides general system users and management with system analysis and feedback.&lt;/li&gt;&lt;li&gt;Influences system design by identifying and recommending design and requirement needs for software enhancements.&lt;/li&gt;&lt;li&gt;Mentors and coaches less experienced staff.&lt;/li&gt;&lt;li&gt;Analyzes and resolves automation related problems by coordinating with team to diagnose and fix issues.&lt;/li&gt;&lt;/ul&gt;&lt;br/&gt;&lt;br/&gt;&lt;strong&gt;REQUIRED QUALIFICATIONS&lt;br/&gt;Required Skills/Abilities and Knowledge&lt;/strong&gt;&lt;ul&gt;&lt;li&gt;Ability to read, write, speak and understand English&lt;/li&gt;&lt;li&gt;Effective communication skills, both written and verbal&lt;/li&gt;&lt;li&gt;Ability to focus on deadlines and deliverables&lt;/li&gt;&lt;li&gt;Demonstrated in-depth skills in analyzing and resolving defects&lt;/li&gt;&lt;li&gt;Ability to work well with shifting priorities&lt;/li&gt;&lt;li&gt;Ability to work with cross-functional team of internal and external resources located onshore and offshore&lt;/li&gt;&lt;li&gt;Thorough understanding of quality assurance process, tools and methodologies&lt;/li&gt;&lt;li&gt;Proficient in Java, Selenium, SOAP and data-driven and keyword-driven methodologies&lt;/li&gt;&lt;li&gt;Proficient in functional development (object repository manipulation, functional development, organization of functions, parameterization of functions, global variables)&lt;/li&gt;&lt;li&gt;In-depth experience in writing functions accessing databases and retrieving data out of Oracle tables&lt;/li&gt;&lt;li&gt;Effective attention to detail&lt;/li&gt;&lt;li&gt;In-depth understanding of software development life cycle (SDLC)&lt;/li&gt;&lt;li&gt;Proficient in Microsoft Office applications (Word, Excel, Outlook, Visio, Access)&lt;/li&gt;&lt;li&gt;Displays professional, positive, and approachable attitude/demeanor and discretion&lt;/li&gt;&lt;li&gt;In-depth understanding of database schemas and querying tools&lt;/li&gt;&lt;/ul&gt;&lt;br/&gt;&lt;strong&gt;Required Education&lt;/strong&gt;&lt;br/&gt;BA/BS in Information Technology, Computer Science, or related field or equivalent work experience&lt;br/&gt;&lt;br/&gt;&lt;strong&gt;Required Related Work Experience and Number of Years&lt;/strong&gt;&lt;br/&gt;Relevant system development - 5+&lt;br/&gt;Experienced with modular design approach&lt;br/&gt;Advanced designer/coder/developer in Visual Basic with great application architecture capabilities - 5+ &lt;br/&gt;&lt;br/&gt;&lt;br/&gt;&lt;strong&gt;PREFERRED QUALIFICATIONS&lt;/strong&gt;&lt;br/&gt;Preferred Skills/Abilities and Knowledge&lt;br/&gt;&lt;br/&gt;&lt;strong&gt;Preferred Education&lt;/strong&gt;&lt;br/&gt;Testing Certification ISTQB Advanced Technical Test Analyst&lt;br/&gt;Testing Certification ISTQB Expert Level Test Automation&lt;br/&gt;HP Test Tool Certifications&lt;br/&gt;&lt;br/&gt;&lt;br/&gt;&lt;strong&gt;WORKING CONDITIONS&lt;/strong&gt;&lt;br/&gt;Office environment&lt;br/&gt;&lt;br/&gt;&lt;strong&gt;EOE&lt;/strong&gt;&lt;br/&gt;Charter Communications is an Equal Opportunity Employer - Minority/Female/Veteran/Disability&lt;/jobdescription&gt;</t>
  </si>
  <si>
    <t>https://sjobs.brassring.com/TGnewUI/Search/home/HomeWithPreLoad?PageType=JobDetails&amp;partnerid=25160&amp;siteid=36&amp;jobid=1962009</t>
  </si>
  <si>
    <t>6b779817-c583-49d7-abf2-9afb7dfd2f06</t>
  </si>
  <si>
    <t>Executive Producer - Spectrum News Milwaukee</t>
  </si>
  <si>
    <t>&lt;jobdescription&gt;&lt;p&gt;&lt;strong&gt;Spectrum Networks is looking for &lt;/strong&gt;enthusiastic, talented and driven individuals to join the best and brightest in gathering, producing and delivering stories that make a difference within our community! Our commitment is to engage viewers with relevant, character-driven stories that are important to the local communities we serve. &lt;br/&gt;&lt;br/&gt;&lt;strong&gt;Who we are:  &lt;/strong&gt;Spectrum Networks is a series of 30 + local news and regional sports networks owned and operated by Charter Communications, Inc. Spectrum Networks seeks to provide the most essential local news and information, cultivating relevant and thoughtful conversations that foster informed and engaged communities.&lt;br/&gt;&lt;br/&gt;&lt;strong&gt;The Environment: &lt;/strong&gt; Spectrum News operates in a 24-hour news cycle which can require employees to be flexible and available to work various shifts, including early morning, late evenings, weekends and holidays. &lt;/p&gt;&lt;p&gt;&lt;strong&gt;Being on our team means … &lt;/strong&gt;You’re ready to inspire and be inspired!  You’re passionate, creative and highly technical, driven to tell amazing stories that mean something to our communities.  You're fiercely accurate, with a desire to leverage your knowledge, skills and abilities to share news stories across multiple platforms. You're nimble, having the ability to pivot in an ever-changing workflow. You are a team player with a positive attitude and strong interpersonal skills.&lt;/p&gt;&lt;p&gt;&lt;strong&gt;What we’re looking for:&lt;/strong&gt;  An Executive Producer has managerial oversight on all things editorial across multiple platforms. This may be tasks such as scripts for special content and event coverage. You will have supervisory responsibilities in the newsroom and may fill in for Producers, working with broadcast personnel to ensure assignment needs are met. You will have overseeing abilities on lineups, video/audio, graphics and timing.&lt;/p&gt;&lt;p&gt;&lt;strong&gt;Qualifications:&lt;/strong&gt;&lt;/p&gt;&lt;ul&gt;&lt;li&gt;Ability to read, write, speak and understand English&lt;/li&gt;&lt;li&gt;Proficient at inspiring staff to attain station goals of creativity, urgency and accuracy&lt;/li&gt;&lt;li&gt;Ability to work effectively within a team environment and interact with all personnel within the organization&lt;/li&gt;&lt;li&gt;Effective interpersonal, written and verbal communication skills&lt;/li&gt;&lt;li&gt;Attention to detail&lt;/li&gt;&lt;li&gt;Ability to work rapidly and accurately&lt;/li&gt;&lt;li&gt;Ability to anticipate situations, meet strict deadlines, organize and manage multiple priorities&lt;/li&gt;&lt;li&gt;Knowledge of current events and industry trends&lt;/li&gt;&lt;li&gt;Pro-active with demonstrated enthusiasm in dealing with breaking news and high-stress situations&lt;/li&gt;&lt;li&gt;Ability to effectively train others&lt;/li&gt;&lt;li&gt;Basic editing skills&lt;/li&gt;&lt;li&gt;Must adhere to attendance guidelines&lt;/li&gt;&lt;/ul&gt;&lt;p&gt;&lt;strong&gt;Education &amp;amp;amp; Experience:&lt;/strong&gt;&lt;/p&gt;&lt;ul&gt;&lt;li&gt;Bachelor’s degree in Broadcast Journalism or related field preferred or comparable television work experience required&lt;/li&gt;&lt;li&gt;5+ years of producing and executive producing experience in television news required &lt;/li&gt;&lt;li&gt;2+ years of management experience &lt;/li&gt;&lt;li&gt;Working knowledge of general office computer software, newsroom software and basic non-linear editing systems preferred&lt;/li&gt;&lt;/ul&gt;&lt;p&gt;&lt;strong&gt;Working Conditions:&lt;/strong&gt;&lt;/p&gt;&lt;ul&gt;&lt;li&gt;Works primarily inside a climate-controlled environment throughout the year but might be assigned field duties on occasion&lt;/li&gt;&lt;li&gt;Works in an open newsroom setting with a semi-noisy environment&lt;/li&gt;&lt;li&gt;Works different shifts and be flexible with schedule changes&lt;/li&gt;&lt;/ul&gt;&lt;p&gt;&lt;strong&gt;Physical Requirements:&lt;/strong&gt;&lt;/p&gt;&lt;ul&gt;&lt;li&gt;May be required to lift up to 5 pounds&lt;/li&gt;&lt;/ul&gt;&lt;p&gt;&lt;strong&gt;Our Culture: &lt;/strong&gt; Every employee is an influencer and culture keeper. We expect respectful communication (despite pressure), openness to feedback, an eagerness to learn, and an overall positive attitude!&lt;/p&gt;&lt;/jobdescription&gt;</t>
  </si>
  <si>
    <t>https://sjobs.brassring.com/TGnewUI/Search/home/HomeWithPreLoad?PageType=JobDetails&amp;partnerid=25160&amp;siteid=36&amp;jobid=1962055</t>
  </si>
  <si>
    <t>a793d61c-820a-4639-9476-7bc38654bebc</t>
  </si>
  <si>
    <t>&lt;jobdescription&gt;&lt;span style="font-size:11pt"&gt;&lt;span style="line-height:normal"&gt;&lt;span style="tab-stops:4.0in"&gt;&lt;span style="font-family:Calibri,sans-serif"&gt;&lt;b&gt;JOB SUMMARY&lt;/b&gt;&lt;/span&gt;&lt;/span&gt;&lt;/span&gt;&lt;/span&gt;&lt;br/&gt;&lt;span style="font-size:11pt"&gt;&lt;span style="line-height:normal"&gt;&lt;span style="tab-stops:4.0in"&gt;&lt;span style="font-family:Calibri,sans-serif"&gt;DevOps Engineer that has a passion for deploying software solutions that use the most current technologies and improve the customers’ experience. Responsible for both divisional and national product deployments, and supports server software installations performed by development, test, and deployment teams. Perform production support tasks including troubleshooting of system and data issues for both divisional and national systems. This position is responsible for creating, maintaining and improving both current and future offers within the MEC Product Catalog.  The primary responsibility for this role is to design, develop, implement, analyze, and communicate operational information to various organizations.&lt;/span&gt;&lt;/span&gt;&lt;/span&gt;&lt;/span&gt;&lt;br/&gt;&lt;br/&gt;&lt;span style="font-size:11pt"&gt;&lt;span style="line-height:normal"&gt;&lt;span style="tab-stops:4.0in"&gt;&lt;span style="font-family:Calibri,sans-serif"&gt;&lt;b&gt;MAJOR DUTIES AND RESPONSIBILITIES&lt;/b&gt;&lt;/span&gt;&lt;/span&gt;&lt;/span&gt;&lt;/span&gt;&lt;br/&gt;&lt;span style="font-size:11pt"&gt;&lt;span style="line-height:200%"&gt;&lt;span style="tab-stops:4.0in"&gt;&lt;span style="font-family:Calibri,sans-serif"&gt;&lt;i&gt;Actively and consistently supports all efforts to simplify and enhance the customer experience.&lt;/i&gt;&lt;/span&gt;&lt;/span&gt;&lt;/span&gt;&lt;/span&gt;&lt;br/&gt;&lt;span style="font-size:11pt"&gt;&lt;span style="line-height:normal"&gt;&lt;span style="tab-stops:4.0in"&gt;&lt;span style="font-family:Calibri,sans-serif"&gt;Actively and consistently supports key initiative and critical production tools as well as MEC/Amdocs environment management.&lt;/span&gt;&lt;/span&gt;&lt;/span&gt;&lt;/span&gt;&lt;br/&gt;&lt;span style="font-size:11pt"&gt;&lt;span style="line-height:normal"&gt;&lt;span style="tab-stops:4.0in"&gt;&lt;span style="font-family:Calibri,sans-serif"&gt; &lt;/span&gt;&lt;/span&gt;&lt;/span&gt;&lt;/span&gt;&lt;br/&gt;&lt;span style="font-size:8.5pt"&gt;&lt;span style="line-height:11.25pt"&gt;&lt;span style="font-family:Verdana,sans-serif"&gt;&lt;span style="color:#333333"&gt;Gather, analyze, refine, validate document and maintain complex system requirements for requests related to the MEC and reporting needs.  Understand and create rules at various levels within the Enterprise product catalog.&lt;/span&gt;&lt;/span&gt;&lt;/span&gt;&lt;/span&gt;&lt;br/&gt;&lt;br/&gt;&lt;span style="font-size:8.5pt"&gt;&lt;span style="line-height:11.25pt"&gt;&lt;span style="font-family:Verdana,sans-serif"&gt;&lt;span style="color:#333333"&gt;Design and test components, offers, and pricing plans in the MEC system for AgentOS deployment&lt;/span&gt;&lt;/span&gt;&lt;/span&gt;&lt;/span&gt;&lt;br/&gt;&lt;br/&gt;&lt;span style="font-size:8.5pt"&gt;&lt;span style="line-height:200%"&gt;&lt;span style="font-family:Verdana,sans-serif"&gt;&lt;span style="color:#333333"&gt;Develop communication documentation to support deployment offers&lt;/span&gt;&lt;/span&gt;&lt;/span&gt;&lt;/span&gt;&lt;br/&gt;&lt;span style="font-size:11pt"&gt;&lt;span style="line-height:200%"&gt;&lt;span style="tab-stops:4.0in"&gt;&lt;span style="font-family:Calibri,sans-serif"&gt;Work with developers, testers, and deployment teams to create deployment plans.&lt;/span&gt;&lt;/span&gt;&lt;/span&gt;&lt;/span&gt;&lt;br/&gt;&lt;span style="font-size:11pt"&gt;&lt;span style="line-height:200%"&gt;&lt;span style="tab-stops:4.0in"&gt;&lt;span style="font-family:Calibri,sans-serif"&gt;Write and update automated scripts for installation of server software products.&lt;/span&gt;&lt;/span&gt;&lt;/span&gt;&lt;/span&gt;&lt;br/&gt;&lt;span style="font-size:11pt"&gt;&lt;span style="line-height:200%"&gt;&lt;span style="tab-stops:4.0in"&gt;&lt;span style="font-family:Calibri,sans-serif"&gt;Work with developers to update infrastructure.&lt;/span&gt;&lt;/span&gt;&lt;/span&gt;&lt;/span&gt;&lt;br/&gt;&lt;span style="font-size:10pt"&gt;&lt;span style="line-height:200%"&gt;&lt;span style="font-family:Arial,sans-serif"&gt;&lt;span style="font-size:11.0pt"&gt;&lt;span style="line-height:200%"&gt;&lt;span calibri",sans-serif"="" style="font-family:"&gt;Participate in project-related stand-up meetings.&lt;/span&gt;&lt;/span&gt;&lt;/span&gt;&lt;/span&gt;&lt;/span&gt;&lt;/span&gt;&lt;br/&gt;&lt;span style="font-size:10pt"&gt;&lt;span style="line-height:normal"&gt;&lt;span style="font-family:Arial,sans-serif"&gt;&lt;span style="font-size:11.0pt"&gt;&lt;span calibri",sans-serif"="" style="font-family:"&gt;Provide documentation support as necessary.&lt;/span&gt;&lt;/span&gt;&lt;/span&gt;&lt;/span&gt;&lt;/span&gt;&lt;br/&gt;&lt;br/&gt;&lt;span style="font-size:11pt"&gt;&lt;span style="line-height:normal"&gt;&lt;span style="tab-stops:4.0in"&gt;&lt;span style="font-family:Calibri,sans-serif"&gt;&lt;b&gt;REQUIRED QUALIFICATIONS&lt;/b&gt;&lt;/span&gt;&lt;/span&gt;&lt;/span&gt;&lt;/span&gt;&lt;br/&gt;&lt;span style="font-size:11pt"&gt;&lt;span style="line-height:normal"&gt;&lt;span style="tab-stops:4.0in"&gt;&lt;span style="font-family:Calibri,sans-serif"&gt;&lt;b&gt;Skills/Abilities and Knowledge&lt;/b&gt;&lt;/span&gt;&lt;/span&gt;&lt;/span&gt;&lt;/span&gt;&lt;br/&gt;&lt;span style="font-size:11pt"&gt;&lt;span style="line-height:normal"&gt;&lt;span style="tab-stops:4.0in"&gt;&lt;span style="font-family:Calibri,sans-serif"&gt;&lt;i&gt;Ability to read, write, speak and understand English&lt;/i&gt;&lt;/span&gt;&lt;/span&gt;&lt;/span&gt;&lt;/span&gt;&lt;br/&gt;&lt;span style="font-size:11pt"&gt;&lt;span style="line-height:normal"&gt;&lt;span style="tab-stops:4.0in"&gt;&lt;span style="font-family:Calibri,sans-serif"&gt;Extensive experience delivering software to a production environment.&lt;/span&gt;&lt;/span&gt;&lt;/span&gt;&lt;/span&gt;&lt;br/&gt;&lt;span style="font-size:11pt"&gt;&lt;span style="line-height:normal"&gt;&lt;span style="tab-stops:4.0in"&gt;&lt;span style="font-family:Calibri,sans-serif"&gt;Experience related to database reporting tools, Macros, queries, SQL and Microsoft Office products.&lt;/span&gt;&lt;/span&gt;&lt;/span&gt;&lt;/span&gt;&lt;br/&gt;&lt;span style="font-size:11pt"&gt;&lt;span style="line-height:normal"&gt;&lt;span style="font-family:Calibri,sans-serif"&gt;Familiar with technology (inputs, outputs, and processing flows), and ability to clearly communicate that knowledge.&lt;/span&gt;&lt;/span&gt;&lt;/span&gt;&lt;br/&gt;&lt;span style="font-size:11pt"&gt;&lt;span style="line-height:normal"&gt;&lt;span style="font-family:Calibri,sans-serif"&gt;Use tools like JIRA to manage intake process and workload&lt;/span&gt;&lt;/span&gt;&lt;/span&gt;&lt;br/&gt;&lt;span style="font-size:11pt"&gt;&lt;span style="line-height:normal"&gt;&lt;span style="tab-stops:4.0in"&gt;&lt;span style="font-family:Calibri,sans-serif"&gt;Ability to problem solve, identifying and resolving complex issues as part of a team.&lt;/span&gt;&lt;/span&gt;&lt;/span&gt;&lt;/span&gt;&lt;br/&gt;&lt;span style="font-size:11pt"&gt;&lt;span style="line-height:normal"&gt;&lt;span style="tab-stops:4.0in"&gt;&lt;span style="font-family:Calibri,sans-serif"&gt;Ability to write clear technical documentation for use by developers and testers.&lt;/span&gt;&lt;/span&gt;&lt;/span&gt;&lt;/span&gt;&lt;br/&gt;&lt;span style="font-size:11pt"&gt;&lt;span style="line-height:normal"&gt;&lt;span style="tab-stops:4.0in"&gt;&lt;span style="font-family:Calibri,sans-serif"&gt;Ability to work under limited direction, and handle multiple assignments simultaneously.&lt;/span&gt;&lt;/span&gt;&lt;/span&gt;&lt;/span&gt;&lt;br/&gt;&lt;span style="font-size:11pt"&gt;&lt;span style="line-height:normal"&gt;&lt;span style="tab-stops:4.0in"&gt;&lt;span style="font-family:Calibri,sans-serif"&gt;Excellent verbal and written communication skills.&lt;/span&gt;&lt;/span&gt;&lt;/span&gt;&lt;/span&gt;&lt;br/&gt;&lt;span style="font-size:11pt"&gt;&lt;span style="line-height:normal"&gt;&lt;span style="tab-stops:4.0in"&gt;&lt;span style="font-family:Calibri,sans-serif"&gt;Strong leadership with ability to facilitate team consensus, and interact with both leadership and implementation teams.&lt;/span&gt;&lt;/span&gt;&lt;/span&gt;&lt;/span&gt;&lt;br/&gt;&lt;br/&gt;&lt;span style="font-size:11pt"&gt;&lt;span style="line-height:normal"&gt;&lt;span style="tab-stops:4.0in"&gt;&lt;span style="font-family:Calibri,sans-serif"&gt;&lt;b&gt;Education&lt;/b&gt;&lt;/span&gt;&lt;/span&gt;&lt;/span&gt;&lt;/span&gt;&lt;br/&gt;&lt;span style="font-size:8.5pt"&gt;&lt;span style="line-height:normal"&gt;&lt;span style="font-family:Verdana,sans-serif"&gt;&lt;span style="color:#333333"&gt;&lt;span style="font-size:11.0pt"&gt;&lt;span calibri",sans-serif"="" style="font-family:"&gt;Bachelor’s Degree or technical field or work experience&lt;/span&gt;&lt;/span&gt;&lt;/span&gt;&lt;/span&gt;&lt;/span&gt;&lt;/span&gt;&lt;br/&gt;&lt;br/&gt;&lt;span style="font-size:11pt"&gt;&lt;span style="line-height:normal"&gt;&lt;span style="tab-stops:4.0in"&gt;&lt;span style="font-family:Calibri,sans-serif"&gt;&lt;b&gt;Related Work Experience&lt;/b&gt;&lt;/span&gt;&lt;/span&gt;&lt;/span&gt;&lt;/span&gt;&lt;br/&gt;&lt;span style="font-size:11pt"&gt;&lt;span style="line-height:normal"&gt;&lt;span style="tab-stops:4.0in"&gt;&lt;span style="font-family:Calibri,sans-serif"&gt;2 Years of Ordering/Billing system experience&lt;/span&gt;&lt;/span&gt;&lt;/span&gt;&lt;/span&gt;&lt;br/&gt;&lt;span style="font-size:11pt"&gt;&lt;span style="line-height:normal"&gt;&lt;span style="tab-stops:4.0in"&gt;&lt;span style="font-family:Calibri,sans-serif"&gt;2 Years of Business operation analysis experience&lt;/span&gt;&lt;/span&gt;&lt;/span&gt;&lt;/span&gt;&lt;br/&gt;&lt;span style="font-size:11pt"&gt;&lt;span style="line-height:normal"&gt;&lt;span style="tab-stops:4.0in"&gt;&lt;span style="font-family:Calibri,sans-serif"&gt;2 Years of Database reporting experience&lt;/span&gt;&lt;/span&gt;&lt;/span&gt;&lt;/span&gt;&lt;br/&gt;&lt;span style="font-size:11pt"&gt;&lt;span style="line-height:normal"&gt;&lt;span style="tab-stops:4.0in"&gt;&lt;span style="font-family:Calibri,sans-serif"&gt;&lt;b&gt; &lt;/b&gt;&lt;/span&gt;&lt;/span&gt;&lt;/span&gt;&lt;/span&gt;&lt;br/&gt;&lt;span style="font-size:11pt"&gt;&lt;span style="line-height:normal"&gt;&lt;span style="tab-stops:4.0in"&gt;&lt;span style="font-family:Calibri,sans-serif"&gt;&lt;b&gt;WORKING CONDITIONS&lt;/b&gt;&lt;/span&gt;&lt;/span&gt;&lt;/span&gt;&lt;/span&gt;&lt;br/&gt;&lt;span style="font-size:11pt"&gt;&lt;span style="line-height:normal"&gt;&lt;span style="tab-stops:4.0in"&gt;&lt;span style="font-family:Calibri,sans-serif"&gt;Office environment &lt;/span&gt;&lt;/span&gt;&lt;/span&gt;&lt;/span&gt;&lt;br/&gt;&lt;/jobdescription&gt;</t>
  </si>
  <si>
    <t>https://sjobs.brassring.com/TGnewUI/Search/home/HomeWithPreLoad?PageType=JobDetails&amp;partnerid=25160&amp;siteid=36&amp;jobid=1962080</t>
  </si>
  <si>
    <t>07799780-9792-40f5-a8db-97016d5b6b79</t>
  </si>
  <si>
    <t>&lt;jobdescription&gt;&lt;span style="font-size:10pt"&gt;&lt;span style="line-height:normal"&gt;&lt;span style="font-family:Arial,sans-serif"&gt;&lt;b&gt;&lt;span style="font-size:11.0pt"&gt;&lt;span calibri",sans-serif"="" style="font-family:"&gt;JOB SUMMARY&lt;/span&gt;&lt;/span&gt;&lt;/b&gt;&lt;/span&gt;&lt;/span&gt;&lt;/span&gt;&lt;br/&gt;&lt;span style="line-height: normal;"&gt;&lt;font face="Calibri, sans-serif"&gt;&lt;span style="font-size: 11pt;"&gt;Focusing primarily on outages, performs basic to intermediate first-line Outside Plant (OSP) Hybrid Fiber Coax (HFC) &lt;/span&gt;&lt;span style="font-size: 14.6667px;"&gt;network surveillance&lt;/span&gt;&lt;span style="font-size: 11pt;"&gt;, alarm and intake triage and correlation, collection and &lt;/span&gt;&lt;span style="font-size: 14.6667px;"&gt;collation of&lt;/span&gt;&lt;span style="font-size: 11pt;"&gt; key information, ticket and SRO creation, dispatch, fix agent support and ticket/SRO resolution.  Assists fix agent by providing general root cause location information. Ensures the details and information provided to the fix agent support fix agent efficiency, safe restoration and work practices and compliance with all company specifications, policies and the ROC Playbook.&lt;/span&gt;&lt;/font&gt;&lt;/span&gt;&lt;br/&gt;&lt;br/&gt;&lt;br/&gt;&lt;span style="font-size:10pt"&gt;&lt;span style="line-height:normal"&gt;&lt;span style="font-family:Arial,sans-serif"&gt;&lt;b&gt;&lt;span style="font-size:11.0pt"&gt;&lt;span calibri",sans-serif"="" style="font-family:"&gt;MAJOR DUTIES AND RESPONSIBILITIES&lt;/span&gt;&lt;/span&gt;&lt;/b&gt;&lt;/span&gt;&lt;/span&gt;&lt;/span&gt;&lt;br/&gt;&lt;span style="font-size:10pt"&gt;&lt;span style="line-height:normal"&gt;&lt;span style="font-family:Arial,sans-serif"&gt;&lt;span style="font-size:11.0pt"&gt;&lt;span calibri",sans-serif"="" style="font-family:"&gt;Performs surveillance of HFC network using all applicable ROC systems, telemetry, alarms, topology, tools and other sources of information to identify network outages and basic impairments, document and prepare tickets and SRO’s, engage the appropriate fix agents and minimize customer impact of any service interruption or network impairment.&lt;/span&gt;&lt;/span&gt;&lt;/span&gt;&lt;/span&gt;&lt;/span&gt;&lt;br/&gt;&lt;br/&gt;&lt;span style="font-size:10pt"&gt;&lt;span style="line-height:normal"&gt;&lt;span style="font-family:Arial,sans-serif"&gt;&lt;span style="font-size:11.0pt"&gt;&lt;span calibri",sans-serif"="" style="font-family:"&gt;Understands HFC architecture, principles and the how the various alarm sources and other available data relate to specific outage conditions.&lt;/span&gt;&lt;/span&gt;&lt;/span&gt;&lt;/span&gt;&lt;/span&gt;&lt;br/&gt;&lt;br/&gt;&lt;span style="font-size:10pt"&gt;&lt;span style="line-height:normal"&gt;&lt;span style="font-family:Arial,sans-serif"&gt;&lt;span style="font-size:11.0pt"&gt;&lt;span calibri",sans-serif"="" style="font-family:"&gt;Acknowledges outage and basic impairment alarms and performs basic to intermediate troubleshooting, analysis, triangulation and correlation of HFC alarms and other data sources to identify and ticket &amp;amp;amp; generate SROs for outage events and basic network impairments in accordance with the Regional Operations Center (ROC) Playbook. &lt;/span&gt;&lt;/span&gt;&lt;/span&gt;&lt;/span&gt;&lt;/span&gt;&lt;br/&gt;&lt;br/&gt;&lt;span style="font-size:10pt"&gt;&lt;span style="line-height:normal"&gt;&lt;span style="font-family:Arial,sans-serif"&gt;&lt;span style="font-size:11.0pt"&gt;&lt;span calibri",sans-serif"="" style="font-family:"&gt;Creates node level tickets and SRO’s from daily Node Health Reporting&lt;/span&gt;&lt;/span&gt;&lt;/span&gt;&lt;/span&gt;&lt;/span&gt;&lt;br/&gt;&lt;br/&gt;&lt;span style="font-size:10pt"&gt;&lt;span style="line-height:normal"&gt;&lt;span style="font-family:Arial,sans-serif"&gt;&lt;span style="font-size:11.0pt"&gt;&lt;span calibri",sans-serif"="" style="font-family:"&gt;Performs notification and communication of network events using established protocols and support systems as defined in the ROC Playbook or by the ROC management team.&lt;/span&gt;&lt;/span&gt;&lt;/span&gt;&lt;/span&gt;&lt;/span&gt;&lt;br/&gt;&lt;br/&gt;&lt;span style="font-size:10pt"&gt;&lt;span style="line-height:normal"&gt;&lt;span style="font-family:Arial,sans-serif"&gt;&lt;span style="font-size:11.0pt"&gt;&lt;span calibri",sans-serif"="" style="font-family:"&gt;Tracks and manages outage events and basic impairments to resolution and manages basic coax Change tickets in accordance with all guidelines and procedures described in the ROC Playbook including proper resolution of tickets and jobs.&lt;/span&gt;&lt;/span&gt;&lt;/span&gt;&lt;/span&gt;&lt;/span&gt;&lt;br/&gt;&lt;br/&gt;&lt;span style="font-size:10pt"&gt;&lt;span style="line-height:normal"&gt;&lt;span style="font-family:Arial,sans-serif"&gt;&lt;span style="font-size:11.0pt"&gt;&lt;span calibri",sans-serif"="" style="font-family:"&gt;&lt;span style="color:black"&gt;Communicates the status of outage events and escalates as necessary in accordance with established standards and the ROC Playbook. &lt;/span&gt;&lt;/span&gt;&lt;/span&gt;&lt;/span&gt;&lt;/span&gt;&lt;/span&gt;&lt;br/&gt;&lt;br/&gt;&lt;span style="font-size:10pt"&gt;&lt;span style="line-height:normal"&gt;&lt;span style="font-family:Arial,sans-serif"&gt;&lt;span style="font-size:11.0pt"&gt;&lt;span calibri",sans-serif"="" style="font-family:"&gt;Takes appropriate action and/or works with the appropriate teams to set up phone call deflection in the IVR and trouble call blocking for ROC-owned issues in accordance with ROC Playbook.&lt;/span&gt;&lt;/span&gt;&lt;/span&gt;&lt;/span&gt;&lt;/span&gt;&lt;br/&gt;&lt;br/&gt;&lt;span style="font-size:10pt"&gt;&lt;span style="line-height:normal"&gt;&lt;span style="tab-stops:4.0in"&gt;&lt;span style="font-family:Arial,sans-serif"&gt;&lt;span style="font-size:11.0pt"&gt;&lt;span calibri",sans-serif"="" style="font-family:"&gt;Manages basic outage bridges in an organized and professional fashion.&lt;/span&gt;&lt;/span&gt;&lt;/span&gt;&lt;/span&gt;&lt;/span&gt;&lt;/span&gt;&lt;br/&gt;&lt;br/&gt;&lt;span style="font-size:9pt"&gt;&lt;span style="font-family:Arial,sans-serif"&gt;&lt;span style="font-size:11.0pt"&gt;&lt;span calibri",sans-serif"="" style="font-family:"&gt;&lt;span style="color:black"&gt;Responsible&lt;/span&gt;&lt;/span&gt;&lt;/span&gt; &lt;span style="font-size:11.0pt"&gt;&lt;span calibri",sans-serif"="" style="font-family:"&gt;&lt;span style="color:black"&gt;for&lt;/span&gt;&lt;/span&gt;&lt;/span&gt; &lt;span style="font-size:11.0pt"&gt;&lt;span calibri",sans-serif"="" style="font-family:"&gt;&lt;span style="color:black"&gt;routing and dispatching Maintenance Techs.&lt;/span&gt;&lt;/span&gt;&lt;/span&gt;&lt;/span&gt;&lt;/span&gt;&lt;br/&gt;&lt;br/&gt;&lt;span style="font-size:10pt"&gt;&lt;span style="line-height:normal"&gt;&lt;span style="font-family:Arial,sans-serif"&gt;&lt;span style="font-size:11.0pt"&gt;&lt;span calibri",sans-serif"="" style="font-family:"&gt;&lt;span style="color:black"&gt;Provides support to fix agents in the field, and resolves requests received from the fix agents.&lt;/span&gt;&lt;/span&gt;&lt;/span&gt;&lt;/span&gt;&lt;/span&gt;&lt;/span&gt;&lt;br/&gt;&lt;br/&gt;&lt;br/&gt;&lt;span style="font-size:10pt"&gt;&lt;span style="line-height:normal"&gt;&lt;span style="font-family:Arial,sans-serif"&gt;&lt;span style="font-size:11.0pt"&gt;&lt;span calibri",sans-serif"="" style="font-family:"&gt;&lt;span style="color:black"&gt;Creates, manages and resolves&lt;/span&gt;&lt;/span&gt;&lt;/span&gt; &lt;span style="font-size:11.0pt"&gt;&lt;span calibri",sans-serif"="" style="font-family:"&gt;&lt;span style="color:black"&gt;SROs&lt;/span&gt;&lt;/span&gt;&lt;/span&gt; &lt;span style="font-size:11.0pt"&gt;&lt;span calibri",sans-serif"="" style="font-family:"&gt;&lt;span style="color:black"&gt;for&lt;/span&gt;&lt;/span&gt;&lt;/span&gt;&lt;span style="font-size:11.0pt"&gt;&lt;span calibri",sans-serif"="" style="font-family:"&gt;&lt;span style="color:black"&gt; all activities routed to a maintenance technician from all work sources either through automation or manually including activities that may be ticketed in another system such as Remedy or through any other ticketing process.&lt;/span&gt;&lt;/span&gt;&lt;/span&gt;&lt;/span&gt;&lt;/span&gt;&lt;/span&gt;&lt;br/&gt;&lt;br/&gt;&lt;span style="font-size:10pt"&gt;&lt;span style="line-height:normal"&gt;&lt;span style="font-family:Arial,sans-serif"&gt;&lt;span style="font-size:11.0pt"&gt;&lt;span calibri",sans-serif"="" style="font-family:"&gt;&lt;span style="color:black"&gt;Manages line escalations in a proactive fashion and ensures a positive ownership transfer between the initiating technician and the assigned maintenance technician including positive customer contact.&lt;/span&gt;&lt;/span&gt;&lt;/span&gt;&lt;/span&gt;&lt;/span&gt;&lt;/span&gt;&lt;br/&gt;&lt;br/&gt;&lt;span style="font-size:10pt"&gt;&lt;span style="line-height:normal"&gt;&lt;span style="tab-stops:4.0in"&gt;&lt;span style="font-family:Arial,sans-serif"&gt;&lt;span style="font-size:11.0pt"&gt;&lt;span calibri",sans-serif"="" style="font-family:"&gt;&lt;span style="color:black"&gt;Responsible&lt;/span&gt;&lt;/span&gt;&lt;/span&gt; &lt;span style="font-size:11.0pt"&gt;&lt;span calibri",sans-serif"="" style="font-family:"&gt;&lt;span style="color:black"&gt;for pre-implementation&lt;/span&gt;&lt;/span&gt;&lt;/span&gt;&lt;span style="font-size:11.0pt"&gt;&lt;span calibri",sans-serif"="" style="font-family:"&gt;&lt;span style="color:black"&gt; approval and processing of basic coax change activity including &lt;/span&gt;&lt;/span&gt;&lt;/span&gt;&lt;span style="font-size:11.0pt"&gt;&lt;span calibri",sans-serif"="" style="font-family:"&gt;&lt;span style="color:black"&gt;Pre&lt;/span&gt;&lt;/span&gt;&lt;/span&gt;&lt;span style="font-size:11.0pt"&gt;&lt;span calibri",sans-serif"="" style="font-family:"&gt;&lt;span style="color:black"&gt;/&lt;/span&gt;&lt;/span&gt;&lt;/span&gt;&lt;span style="font-size:11.0pt"&gt;&lt;span calibri",sans-serif"="" style="font-family:"&gt;&lt;span style="color:black"&gt;Post&lt;/span&gt;&lt;/span&gt;&lt;/span&gt; &lt;span style="font-size:11.0pt"&gt;&lt;span calibri",sans-serif"="" style="font-family:"&gt;&lt;span style="color:black"&gt;snapshots&lt;/span&gt;&lt;/span&gt;&lt;/span&gt;&lt;span style="font-size:11.0pt"&gt;&lt;span calibri",sans-serif"="" style="font-family:"&gt;&lt;span style="color:black"&gt;,&lt;/span&gt;&lt;/span&gt;&lt;/span&gt;&lt;span style="font-size:11.0pt"&gt;&lt;span calibri",sans-serif"="" style="font-family:"&gt;&lt;span style="color:black"&gt; E911&lt;/span&gt;&lt;/span&gt;&lt;/span&gt; &lt;span style="font-size:11.0pt"&gt;&lt;span calibri",sans-serif"="" style="font-family:"&gt;&lt;span style="color:black"&gt;checks&lt;/span&gt;&lt;/span&gt;&lt;/span&gt; &lt;span style="font-size:11.0pt"&gt;&lt;span calibri",sans-serif"="" style="font-family:"&gt;&lt;span style="color:black"&gt;for&lt;/span&gt;&lt;/span&gt;&lt;/span&gt;&lt;span style="font-size:11.0pt"&gt;&lt;span calibri",sans-serif"="" style="font-family:"&gt;&lt;span style="color:black"&gt; all network interruptions and validation of service restoration.&lt;/span&gt;&lt;/span&gt;&lt;/span&gt;&lt;/span&gt;&lt;/span&gt;&lt;/span&gt;&lt;/span&gt;&lt;br/&gt;&lt;br/&gt;&lt;span style="font-size:10pt"&gt;&lt;span style="line-height:normal"&gt;&lt;span style="font-family:Arial,sans-serif"&gt;&lt;span style="font-size:11.0pt"&gt;&lt;span calibri",sans-serif"="" style="font-family:"&gt;Helps to drive continuity, standards and compliance with the company's Network Protection Policy (NPP), Preventive Maintenance Plan amongst field engineers and technicians.&lt;/span&gt;&lt;/span&gt;&lt;/span&gt;&lt;/span&gt;&lt;/span&gt;&lt;br/&gt;&lt;br/&gt;&lt;span style="font-size:10pt"&gt;&lt;span style="line-height:normal"&gt;&lt;span style="font-family:Arial,sans-serif"&gt;&lt;span style="font-size:11.0pt"&gt;&lt;span calibri",sans-serif"="" style="font-family:"&gt;&lt;span style="color:black"&gt;Identifies, documents and internally escalates issues related to groups outside the ROC where additional coordination is needed and assists as needed. &lt;/span&gt;&lt;/span&gt;&lt;/span&gt;&lt;/span&gt;&lt;/span&gt;&lt;/span&gt;&lt;br/&gt;&lt;br/&gt;&lt;span style="font-size:10pt"&gt;&lt;span style="line-height:normal"&gt;&lt;span style="tab-stops:4.0in"&gt;&lt;span style="font-family:Arial,sans-serif"&gt;&lt;span style="font-size:11.0pt"&gt;&lt;span calibri",sans-serif"="" style="font-family:"&gt;Promptly escalates issues and collaborates with others to resolve software and hardware issues.&lt;/span&gt;&lt;/span&gt;&lt;/span&gt;&lt;/span&gt;&lt;/span&gt;&lt;/span&gt;&lt;br/&gt;&lt;br/&gt;&lt;span style="font-size:10pt"&gt;&lt;span style="line-height:normal"&gt;&lt;span style="font-family:Arial,sans-serif"&gt;&lt;span style="font-size:11.0pt"&gt;&lt;span calibri",sans-serif"="" style="font-family:"&gt;Performs other duties as assigned.&lt;/span&gt;&lt;/span&gt;&lt;/span&gt;&lt;/span&gt;&lt;/span&gt;&lt;br/&gt;&lt;br/&gt;&lt;br/&gt;&lt;span style="font-size:10pt"&gt;&lt;span style="line-height:normal"&gt;&lt;span style="font-family:Arial,sans-serif"&gt;&lt;b&gt;&lt;span style="font-size:11.0pt"&gt;&lt;span calibri",sans-serif"="" style="font-family:"&gt;REQUIRED QUALIFICATIONS&lt;/span&gt;&lt;/span&gt;&lt;/b&gt;&lt;/span&gt;&lt;/span&gt;&lt;/span&gt;&lt;br/&gt;&lt;span style="font-size:10pt"&gt;&lt;span style="line-height:normal"&gt;&lt;span style="font-family:Arial,sans-serif"&gt;&lt;b&gt;&lt;span style="font-size:11.0pt"&gt;&lt;span calibri",sans-serif"="" style="font-family:"&gt;Skills/Abilities and Knowledge&lt;/span&gt;&lt;/span&gt;&lt;/b&gt;&lt;/span&gt;&lt;/span&gt;&lt;/span&gt;&lt;br/&gt;&lt;span style="font-size:10pt"&gt;&lt;span style="line-height:normal"&gt;&lt;span style="tab-stops:.5in 1.0in 1.5in 2.0in 2.5in 3.0in 3.5in 4.0in 4.5in 5.0in 5.5in 6.0in"&gt;&lt;span style="font-family:Arial,sans-serif"&gt;&lt;i&gt;&lt;span style="font-size:11.0pt"&gt;&lt;span calibri",sans-serif"="" style="font-family:"&gt;Ability to read, write, speak and understand English&lt;/span&gt;&lt;/span&gt;&lt;/i&gt;&lt;/span&gt;&lt;/span&gt;&lt;/span&gt;&lt;/span&gt;&lt;br/&gt;&lt;span style="font-size:10pt"&gt;&lt;span style="line-height:normal"&gt;&lt;span style="tab-stops:.5in 1.0in 1.5in 2.0in 2.5in 3.0in 3.5in 4.0in 4.5in 5.0in 5.5in 6.0in"&gt;&lt;span style="font-family:Arial,sans-serif"&gt;&lt;span style="font-size:11.0pt"&gt;&lt;span calibri",sans-serif"="" style="font-family:"&gt;Excellent customer service and communication skills &lt;/span&gt;&lt;/span&gt;&lt;/span&gt;&lt;/span&gt;&lt;/span&gt;&lt;/span&gt;&lt;br/&gt;&lt;span style="font-size:10pt"&gt;&lt;span style="line-height:normal"&gt;&lt;span style="tab-stops:.5in 1.0in 1.5in 2.0in 2.5in 3.0in 3.5in 4.0in 4.5in 5.0in 5.5in 6.0in"&gt;&lt;span style="font-family:Arial,sans-serif"&gt;&lt;span style="font-size:11.0pt"&gt;&lt;span calibri",sans-serif"="" style="font-family:"&gt;Basic knowledge of HFC network concepts, DOCSIS and end-user support principles&lt;/span&gt;&lt;/span&gt;&lt;/span&gt;&lt;/span&gt;&lt;/span&gt;&lt;/span&gt;&lt;br/&gt;&lt;span style="font-size:10pt"&gt;&lt;span style="line-height:normal"&gt;&lt;span style="tab-stops:.5in 1.0in 1.5in 2.0in 2.5in 3.0in 3.5in 4.0in 4.5in 5.0in 5.5in 6.0in"&gt;&lt;span style="font-family:Arial,sans-serif"&gt;&lt;span style="font-size:11.0pt"&gt;&lt;span calibri",sans-serif"="" style="font-family:"&gt;Ability to communicate professionally, effectively, and courteously with customers, coworkers and constituencies outside the ROC using a variety of communication formats (email, chat, in-person, and telephone)&lt;/span&gt;&lt;/span&gt;&lt;/span&gt;&lt;/span&gt;&lt;/span&gt;&lt;/span&gt;&lt;br/&gt;&lt;span style="font-size:10pt"&gt;&lt;span style="line-height:normal"&gt;&lt;span style="font-family:Arial,sans-serif"&gt;&lt;span style="font-size:11.0pt"&gt;&lt;span calibri",sans-serif"="" style="font-family:"&gt;Basic knowledge of existing ROC tools and basic ability to use the tools to effectively troubleshoot basic HFC related issues&lt;/span&gt;&lt;/span&gt;&lt;/span&gt;&lt;/span&gt;&lt;/span&gt;&lt;br/&gt;&lt;span style="font-size:10pt"&gt;&lt;span style="line-height:normal"&gt;&lt;span style="font-family:Arial,sans-serif"&gt;&lt;span style="font-size:11.0pt"&gt;&lt;span calibri",sans-serif"="" style="font-family:"&gt;Ability to work well with others as part of a team environment&lt;/span&gt;&lt;/span&gt;&lt;/span&gt;&lt;/span&gt;&lt;/span&gt;&lt;br/&gt;&lt;span style="font-size:10pt"&gt;&lt;span style="line-height:normal"&gt;&lt;span style="font-family:Arial,sans-serif"&gt;&lt;span style="font-size:11.0pt"&gt;&lt;span calibri",sans-serif"="" style="font-family:"&gt;Ability to solve practical problems and deal with a variety of variables in situations where only limited standardization exists&lt;/span&gt;&lt;/span&gt;&lt;/span&gt;&lt;/span&gt;&lt;/span&gt;&lt;br/&gt;&lt;span style="font-size:10pt"&gt;&lt;span style="line-height:normal"&gt;&lt;span style="font-family:Arial,sans-serif"&gt;&lt;span style="font-size:11.0pt"&gt;&lt;span calibri",sans-serif"="" style="font-family:"&gt;Basic knowledge of Charter products and services and familiar with appropriate terms and abbreviations when discussing industry concepts and issues &lt;/span&gt;&lt;/span&gt;&lt;/span&gt;&lt;/span&gt;&lt;/span&gt;&lt;br/&gt;&lt;span style="font-size:10pt"&gt;&lt;span style="line-height:normal"&gt;&lt;span style="font-family:Arial,sans-serif"&gt;&lt;span style="font-size:11.0pt"&gt;&lt;span calibri",sans-serif"="" style="font-family:"&gt;Basic knowledge of desktop computer hardware and software (e.g. monitoring tools) used to analyze network performance&lt;/span&gt;&lt;/span&gt;&lt;/span&gt;&lt;/span&gt;&lt;/span&gt;&lt;br/&gt;&lt;span style="font-size:10pt"&gt;&lt;span style="line-height:normal"&gt;&lt;span style="font-family:Arial,sans-serif"&gt;&lt;span style="font-size:11.0pt"&gt;&lt;span calibri",sans-serif"="" style="font-family:"&gt;Ability to use online knowledge systems and search for reference procedures and work aids (i.e. paperless resources)&lt;/span&gt;&lt;/span&gt;&lt;/span&gt;&lt;/span&gt;&lt;/span&gt;&lt;br/&gt;&lt;span style="font-size:10pt"&gt;&lt;span style="line-height:normal"&gt;&lt;span style="tab-stops:.5in 1.0in 1.5in 2.0in 2.5in 3.0in 3.5in 4.0in 4.5in 5.0in 5.5in 6.0in"&gt;&lt;span style="font-family:Arial,sans-serif"&gt;&lt;span style="font-size:11.0pt"&gt;&lt;span calibri",sans-serif"="" style="font-family:"&gt;Ability to write routine reports and correspondence as well as create or produce reports outlining specific trends in the HFC network to efficiently resolve plant issues&lt;/span&gt;&lt;/span&gt;&lt;/span&gt;&lt;/span&gt;&lt;/span&gt;&lt;/span&gt;&lt;br/&gt;&lt;span style="font-size:10pt"&gt;&lt;span style="line-height:normal"&gt;&lt;span style="tab-stops:.5in 1.0in 1.5in 2.0in 2.5in 3.0in 3.5in 4.0in 4.5in 5.0in 5.5in 6.0in"&gt;&lt;span style="font-family:Arial,sans-serif"&gt;&lt;span style="font-size:11.0pt"&gt;&lt;span calibri",sans-serif"="" style="font-family:"&gt;Ability to interpret a variety of instructions furnished in written, oral, diagram, or schedule form&lt;/span&gt;&lt;/span&gt;&lt;/span&gt;&lt;/span&gt;&lt;/span&gt;&lt;/span&gt;&lt;br/&gt;&lt;span style="font-size:10pt"&gt;&lt;span style="line-height:normal"&gt;&lt;span style="font-family:Arial,sans-serif"&gt;&lt;span style="font-size:11.0pt"&gt;&lt;span calibri",sans-serif"="" style="font-family:"&gt;Ability to distinguish and identify various colors to identify multiple alarm states in the tools and software utilized in the ROC environment&lt;/span&gt;&lt;/span&gt;&lt;/span&gt;&lt;/span&gt;&lt;/span&gt;&lt;br/&gt;&lt;br/&gt;&lt;br/&gt;&lt;br/&gt;&lt;span style="font-size:10pt"&gt;&lt;span style="line-height:normal"&gt;&lt;span style="font-family:Arial,sans-serif"&gt;&lt;b&gt;&lt;span style="font-size:11.0pt"&gt;&lt;span calibri",sans-serif"="" style="font-family:"&gt;Education&lt;/span&gt;&lt;/span&gt;&lt;/b&gt;&lt;/span&gt;&lt;/span&gt;&lt;/span&gt;&lt;br/&gt;&lt;span style="font-size:10pt"&gt;&lt;span style="line-height:normal"&gt;&lt;span style="font-family:Arial,sans-serif"&gt;&lt;span style="font-size:11.0pt"&gt;&lt;span calibri",sans-serif"="" style="font-family:"&gt;Two-year degree or certificate telecommunications or IT emphasis preferred&lt;/span&gt;&lt;/span&gt;&lt;/span&gt;&lt;/span&gt;&lt;/span&gt;&lt;br/&gt;&lt;br/&gt;&lt;span style="font-size:10pt"&gt;&lt;span style="line-height:normal"&gt;&lt;span style="font-family:Arial,sans-serif"&gt;&lt;b&gt;&lt;span style="font-size:11.0pt"&gt;&lt;span calibri",sans-serif"="" style="font-family:"&gt;Related Work Experience                                                                                            Number of Years&lt;/span&gt;&lt;/span&gt;&lt;/b&gt;&lt;/span&gt;&lt;/span&gt;&lt;/span&gt;&lt;br/&gt;&lt;span style="font-size:10pt"&gt;&lt;span style="line-height:normal"&gt;&lt;span style="font-family:Arial,sans-serif"&gt;&lt;span style="font-size:11.0pt"&gt;&lt;span calibri",sans-serif"="" style="font-family:"&gt;Cable/telecommunications experience (Field Ops, HFC plant                                      1+&lt;/span&gt;&lt;/span&gt;&lt;/span&gt;&lt;/span&gt;&lt;/span&gt;&lt;br/&gt;&lt;span style="font-size:10pt"&gt;&lt;span style="line-height:normal"&gt;&lt;span style="font-family:Arial,sans-serif"&gt;&lt;span style="font-size:11.0pt"&gt;&lt;span calibri",sans-serif"="" style="font-family:"&gt;Troubleshooting or Maintenance Tech) &lt;/span&gt;&lt;/span&gt;&lt;/span&gt;&lt;/span&gt;&lt;/span&gt;&lt;br/&gt;&lt;span style="font-size:10pt"&gt;&lt;span style="line-height:normal"&gt;&lt;span style="font-family:Arial,sans-serif"&gt;&lt;span style="font-size:11.0pt"&gt;&lt;span calibri",sans-serif"="" style="font-family:"&gt;NOC, Dispatch, Call Center Tier or help desk support experience                                               1+&lt;/span&gt;&lt;/span&gt;&lt;/span&gt;&lt;/span&gt;&lt;/span&gt;&lt;br/&gt;&lt;br/&gt;&lt;br/&gt;&lt;span style="font-size:10pt"&gt;&lt;span style="line-height:normal"&gt;&lt;span style="font-family:Arial,sans-serif"&gt;&lt;b&gt;&lt;span style="font-size:11.0pt"&gt;&lt;span calibri",sans-serif"="" style="font-family:"&gt;WORKING CONDITIONS&lt;/span&gt;&lt;/span&gt;&lt;/b&gt;&lt;/span&gt;&lt;/span&gt;&lt;/span&gt;&lt;br/&gt;&lt;span style="font-size:10pt"&gt;&lt;span style="line-height:normal"&gt;&lt;span style="font-family:Arial,sans-serif"&gt;&lt;span style="font-size:11.0pt"&gt;&lt;span calibri",sans-serif"="" style="font-family:"&gt;Office environment&lt;/span&gt;&lt;/span&gt;&lt;/span&gt;&lt;/span&gt;&lt;/span&gt;&lt;br/&gt;&lt;span style="font-size:10pt"&gt;&lt;span style="line-height:normal"&gt;&lt;span style="font-family:Arial,sans-serif"&gt;&lt;span style="font-size:11.0pt"&gt;&lt;span calibri",sans-serif"="" style="font-family:"&gt;Must be able to work all shifts including evenings, weekends and some holidays&lt;/span&gt;&lt;/span&gt;&lt;/span&gt;&lt;/span&gt;&lt;/span&gt;&lt;br/&gt;&lt;br/&gt;&lt;br/&gt;&lt;br/&gt;&lt;span style="font-size:10pt"&gt;&lt;span style="line-height:normal"&gt;&lt;span style="tab-stops:4.0in"&gt;&lt;span style="font-family:Arial,sans-serif"&gt;&lt;b&gt;&lt;i&gt;&lt;span calibri",sans-serif"="" style="font-family:"&gt;EOE&lt;/span&gt;&lt;/i&gt;&lt;/b&gt;&lt;/span&gt;&lt;/span&gt;&lt;/span&gt;&lt;/span&gt;&lt;br/&gt;&lt;span style="font-size:10pt"&gt;&lt;span style="line-height:15pt"&gt;&lt;span style="font-family:Arial,sans-serif"&gt;Charter Communications is an Equal Opportunity Employer - Minority/Female/Veteran/Disability&lt;/span&gt;&lt;/span&gt;&lt;/span&gt;&lt;br/&gt;&lt;/jobdescription&gt;</t>
  </si>
  <si>
    <t>https://sjobs.brassring.com/TGnewUI/Search/home/HomeWithPreLoad?PageType=JobDetails&amp;partnerid=25160&amp;siteid=36&amp;jobid=1962113</t>
  </si>
  <si>
    <t>77295de6-93a5-4a5c-b9e9-59ae055a3eae</t>
  </si>
  <si>
    <t>&lt;jobdescription&gt;&lt;strong&gt;JOB SUMMARY&lt;/strong&gt;&lt;br/&gt;Administer human resources policies and programs, balancing employee advocacy and business operating needs. Promote equity, fair treatment, and positive employee relations and ensure compliance with state and federal employment laws. Provide comprehensive HR support, directly or indirectly to a designated client group in the area of recruitment and retention of critical talent, continuous performance coaching and management, pro-active issue/problem identification and resolution, and coaching and development for more effective leadership decision and communication skills. Understand and support the accomplishment of business priorities. Build credible relationships with Business Leaders allowing for better decisions and organizational effectiveness.&lt;br/&gt;&lt;br/&gt;&lt;strong&gt;MAJOR DUTIES AND RESPONSIBILITIES&lt;/strong&gt;&lt;br/&gt;Assure Company policies are administered fairly and consistently throughout the area of responsibility&lt;br/&gt;Effectively communicate and execute necessary changes to policies and procedures&lt;br/&gt;Perform employee relations functions including support and counseling regarding personnel and job related conflicts, problem solving and dispute resolution, managing employee performance issues, review and assessment of termination requests&lt;br/&gt;Conduct employee related investigations as necessary&lt;br/&gt;Handle workers compensation, first report of injury database and safety regulations process&lt;br/&gt;Coordinate the administration of all Leave of Absence programs and processes including Transitional Work Program and Accommodations Process&lt;br/&gt;Conduct health and welfare benefits open enrollment meetings and employee meetings to update or roll out other benefits related programs as needed&lt;br/&gt;Conduct employee and supervisor training including benefits, policies and procedures and prevention of harassment and discrimination&lt;br/&gt;Ensure timely and accurate entries to the HRIS database&lt;br/&gt;Ensure timely and accurate payroll entry for designated client group&lt;br/&gt;Perform audit and compliance functions as requested on items such as audit reports verification, commission reports and payroll information&lt;br/&gt;Maintain employee records in compliance with state and federal requirements&lt;br/&gt;On an as needed basis, participate on various HR committees established to resolve employment challenges&lt;br/&gt;Assist in the management and execution of bonus plans, merit processes, and routine/special request reports&lt;br/&gt;Assist in the annual budget planning process as needed&lt;br/&gt;May recruit and staff from internal and external sources&lt;br/&gt;All other duties as requested&lt;br/&gt;&lt;br/&gt;&lt;strong&gt;REQUIRED QUALIFICATIONS&lt;/strong&gt;&lt;br/&gt;Required Skills/Abilities and Knowledge&lt;br/&gt;Ability to communicate orally and in writing in a clear and straightforward manner&lt;br/&gt;Ability to communicate with all levels of management and company personnel&lt;br/&gt;Ability to deal with the public in a professional manner&lt;br/&gt;Ability to maintain confidentiality of information&lt;br/&gt;Ability to make decisions and solve problems while working under pressure&lt;br/&gt;Demonstrated PC skills and MS Office skills&lt;br/&gt;Ability to prioritize and organize effectively&lt;br/&gt;Ability to show judgment and initiative and to accomplish job duties in a timely manner&lt;br/&gt;Knowledge of local, state and federal employment laws and procedures&lt;br/&gt;Knowledge of state and federal wage and hour laws&lt;br/&gt;Knowledge of staffing and employment practices&lt;br/&gt;Knowledge of employee relations procedures and applicable law&lt;br/&gt;Consultative and coaching skills&lt;br/&gt;Analytical skills&lt;br/&gt;Knowledge of cable television products and services a plus&lt;br/&gt;Required Education&lt;br/&gt;Bachelor's degree in Human Resources, Business, or related field or equivalent experience&lt;br/&gt;Required Related Work Experience and Number of Years&lt;br/&gt;Human Resources Generalist experience - 2+&lt;br/&gt;&lt;br/&gt;&lt;strong&gt;PREFERRED QUALIFICATIONS&lt;/strong&gt;&lt;br/&gt;Preferred Skills/Abilities and Knowledge&lt;br/&gt;Valid driver's license with satisfactory driving record within company required standards preferred&lt;br/&gt;Preferred Education&lt;br/&gt;Certifications for Human Resource Professionals (PHR, SPHR) preferred&lt;br/&gt;Preferred Related Work Experience and Number of Years&lt;br/&gt;&lt;br/&gt;&lt;strong&gt;WORKING CONDITIONS&lt;/strong&gt;&lt;br/&gt;Office Environment&lt;br/&gt;Travel Required&lt;br/&gt;&lt;br/&gt;&lt;strong&gt;PHYSICAL AND MENTAL REQUIREMENTS&lt;/strong&gt;&lt;br/&gt;Physical Requirements&lt;br/&gt;Mental Requirements&lt;br/&gt;&lt;br/&gt;&lt;strong&gt;EOE&lt;/strong&gt;&lt;br/&gt;Charter Communications is an Equal Opportunity Employer - Minority/Female/Veteran/Disability&lt;/jobdescription&gt;</t>
  </si>
  <si>
    <t>https://sjobs.brassring.com/TGnewUI/Search/home/HomeWithPreLoad?PageType=JobDetails&amp;partnerid=25160&amp;siteid=36&amp;jobid=1962149</t>
  </si>
  <si>
    <t>ef4a3775-49bf-4301-bdf4-1ad9bd13698f</t>
  </si>
  <si>
    <t>&lt;jobdescription&gt;&lt;p&gt;Tenacious go-getter. Inquisitive problem solver. Results-driven performer. Sound like you? Then you'll be well suited for a spot in advertising sales at &lt;a href="http://www.spectrumreach.com/"&gt;Spectrum Reach&lt;/a&gt;.&lt;br/&gt;&lt;br/&gt;At Spectrum Reach, our team brings more than 22,000 clients world-class creative and innovative advertising solutions to get more impressions in front of their target audiences. We give our clients the best content, insights, products, and people to exceed their advertising needs across TV, apps, social, and other media platforms.&lt;br/&gt;&lt;br/&gt;&lt;strong&gt;BE PART OF THE CONNECTION&lt;/strong&gt;&lt;br/&gt;&lt;br/&gt;As an Advertising Account Executive with Spectrum Reach, you will work with local, national, and agency partners to drive revenue across your region. You will also connect your clients to iconic local properties such as the UofL, UK and March Madness."&lt;br/&gt;We will train you on our advanced advertising solutions allowing you to use your strong sales initiative to grow your client’s bottom line—and your career. &lt;br/&gt;&lt;br/&gt;&lt;strong&gt;WHAT OUR ADVERTISING ACCOUNT EXECUTIVES ENJOY MOST&lt;/strong&gt;&lt;br/&gt;&lt;br/&gt;        ●  Selling innovative solutions from traditional advertising platforms to evolving interactive media&lt;br/&gt;        ●  Growing and cultivating a book of business&lt;br/&gt;        ●  Building client relationships through daily engagement and helping to solve their evolving needs&lt;br/&gt;        ●  Collaborating with professionals that value innovation, integrity, and each other&lt;br/&gt;        ●  Delivering results and providing services that earn repeat business&lt;br/&gt;&lt;br/&gt;We’re an enthusiastic team with a culture of excellence. On any given day, you’ll find yourself in the office managing accounts, in the field prospecting, or cultivating connections with clients who advertise across our networks. If you are looking for an advertising sales career without boundaries, you’ll be empowered here.&lt;br/&gt;&lt;br/&gt;&lt;strong&gt;WHAT YOU’LL BRING TO SPECTRUM REACH&lt;/strong&gt;&lt;br/&gt;&lt;br/&gt;&lt;strong&gt;Required Qualifications&lt;/strong&gt;&lt;br/&gt;&lt;br/&gt;        ●  Experience: 3+ years of proven successful sales experience &lt;br/&gt;        ●  Skills: Consultative sales, business development, ability to learn advertising ecosystem, MS Office &lt;br/&gt;        ●  Abilities: Strong communicator, multi-tasking, self-motivated, inquisitive&lt;br/&gt;        ●  Education: Bachelor’s degree in Marketing, Advertising or equivalent experience&lt;br/&gt;        ●  Travel Ability: Local and regional travel; valid driver’s license and safe driving record&lt;br/&gt;&lt;br/&gt;&lt;strong&gt;Preferred Qualifications&lt;/strong&gt;&lt;br/&gt;&lt;br/&gt;        ●  Experience in digital media, advertising, or programmatic media sales&lt;br/&gt;        ●  Knowledge of advertising CRM &amp;amp;amp; software, such as Salesforce and Strata, Scarborough, Polk, or Nielsen&lt;br/&gt;&lt;br/&gt;&lt;strong&gt;SPECTRUM REACH CONNECTS YOU TO MORE&lt;/strong&gt;&lt;br/&gt;&lt;br/&gt;        ●  Tools + Tech: Access to industry-leading products that provide unmatched marketing research and data insights&lt;br/&gt;        ●  Supportive Teams: An expert team who will help maximize your client’s campaigns to deliver them results&lt;br/&gt;        ●  Sales Incentives: Enjoy a lucrative commission plan with extensive earning potential&lt;br/&gt;        ●  Dynamic Growth: We invest in you through sales meetings, formal sales training, and career opportunities to move up and around the company&lt;br/&gt;        ●  Total Rewards: &lt;a href="https://jobs.spectrum.com/compensation-and-benefits"&gt;See all the ways we invest in you – at work and in life&lt;/a&gt;&lt;br/&gt;&lt;br/&gt;Apply now, connect a friend to this opportunity or &lt;a href="https://jobs.spectrum.com/"&gt;sign up for job alerts&lt;/a&gt;!&lt;br/&gt; &lt;br/&gt; &lt;/p&gt;&lt;/jobdescription&gt;</t>
  </si>
  <si>
    <t>https://sjobs.brassring.com/TGnewUI/Search/home/HomeWithPreLoad?PageType=JobDetails&amp;partnerid=25160&amp;siteid=36&amp;jobid=1962155</t>
  </si>
  <si>
    <t>a3d54fd0-5f70-45d8-bebd-c83cde5f2a25</t>
  </si>
  <si>
    <t>&lt;jobdescription&gt;&lt;table&gt;&lt;tbody&gt;&lt;tr&gt;&lt;td&gt;&lt;b&gt;At a Glance&lt;/b&gt;&lt;br/&gt;SPECTRUM is recruiting Customer Service Representatives with a NEW starting pay rate of $20.00/hour! We also offer an additional shift differential of $0.75/hour for shifts starting after 11:00am! {Weekend differential to be included, if applicable}&lt;br/&gt;&lt;br/&gt;What you can expect as a SPECTRUM employee:&lt;ul&gt;&lt;li&gt;Outstanding paid training program, with mentoring to ensure your success&lt;/li&gt;&lt;li&gt;A set schedule that you can plan your life around&lt;/li&gt;&lt;li&gt;Complimentary and Discounted Services including Cable (Includes HBO/premium channels), Internet and Phone Services where available&lt;/li&gt;&lt;li&gt;Affordable &amp;amp;amp; comprehensive health, dental and vision benefit plan options in first 30 days&lt;/li&gt;&lt;li&gt;6% dollar for dollar 401K match plus 3% into a Retirement Plan as well.&lt;/li&gt;&lt;li&gt;Education Assistance program up to $5,250 dollars a year!&lt;/li&gt;&lt;li&gt;A diverse and inclusive team where you will feel valued&lt;/li&gt;&lt;li&gt;Leaders who will coach and help you develop to your full potential&lt;/li&gt;&lt;li&gt;GROW your career at SPECTRUM through our Professional Growth Program (PGP).&lt;/li&gt;&lt;li&gt;And more!&lt;/li&gt;&lt;/ul&gt;12 Weeks Paid Training&lt;/td&gt;&lt;/tr&gt;&lt;/tbody&gt;&lt;/table&gt;&lt;/jobdescription&gt;</t>
  </si>
  <si>
    <t>https://sjobs.brassring.com/TGnewUI/Search/home/HomeWithPreLoad?PageType=JobDetails&amp;partnerid=25160&amp;siteid=36&amp;jobid=1962156</t>
  </si>
  <si>
    <t>aee7090d-1aea-481d-b6f3-aff95677d18b</t>
  </si>
  <si>
    <t>&lt;jobdescription&gt;&lt;strong&gt;JOB SUMMARY&lt;/strong&gt;&lt;br/&gt;Passion for software solutions that use prevailing technologies and improve the customer’s experience. Develop, modify, enhance, and implement software systems designed to support business initiatives. Projects are usually of moderate complexity, and require solid knowledge of development technologies and tools. The Systems Engineer works in most phases of a project, performs maintenance, and provides technical assistance/advice on existing solutions.&lt;br/&gt;&lt;br/&gt;&lt;br/&gt;&lt;strong&gt;MAJOR DUTIES AND RESPONSIBILITIES&lt;/strong&gt;&lt;br/&gt;Actively and consistently supports all efforts to simplify and enhance the customer and lab tenant experience.&lt;ul&gt;&lt;li&gt;Code, test, debug, and enhance solutions for lab operations.&lt;/li&gt;&lt;li&gt;Write scripts and programs according to operational needs.&lt;/li&gt;&lt;li&gt;Develop and maintain technical documentation.&lt;/li&gt;&lt;li&gt;Serve as an escalation point to resolve incidents and problems with environments supported by the team.&lt;/li&gt;&lt;li&gt;Generate reports and/or data through database management, data administration, and data extraction techniques.&lt;/li&gt;&lt;li&gt;Provide system analysis and improvement recommendations.&lt;/li&gt;&lt;li&gt;Identify and recommend system designs/requirements for enhancements with senior team members.&lt;/li&gt;&lt;li&gt;Implement, monitor, test, and audit lab environments to maximize efficiency, uptime and MTTR (Mean Time To Repair).&lt;/li&gt;&lt;li&gt;Participate in continuous performance improvement sessions to discuss opportunities to improve processes and/or standards.&lt;/li&gt;&lt;li&gt;Coordinate with technical teams to analyze and resolve environment related problems causing operational difficulties, advising on specialized features and functions.&lt;/li&gt;&lt;li&gt;Follow established configuration/change control processes.&lt;/li&gt;&lt;li&gt;Work with team to evaluate workload.&lt;/li&gt;&lt;/ul&gt;&lt;br/&gt;&lt;strong&gt;REQUIRED QUALIFICATIONS&lt;br/&gt;Required Skills/Abilities and Knowledge&lt;/strong&gt;&lt;br/&gt;&lt;em&gt;Ability to read, write, speak and understand English&lt;/em&gt;&lt;ul&gt;&lt;li&gt;Experience with open source and commercial RDMS and NoSQL databases and MQ technologies.&lt;/li&gt;&lt;li&gt;Experience working with DevOps engineers to build and deploy infrastructure with CI/CD and cloud deployment technologies.&lt;/li&gt;&lt;li&gt;Experience with test-driven development and automated testing frameworks.&lt;/li&gt;&lt;li&gt;Strong understanding of Scrum/Agile development methodologies.&lt;/li&gt;&lt;li&gt;Capable of delivering on multiple competing priorities with little supervision.&lt;/li&gt;&lt;li&gt;Strong understanding with infrastructure automation technologies (Docker, Kubernetes)&lt;/li&gt;&lt;li&gt;Strong understanding of build automation technologies (Gitlab, Jenkins)&lt;/li&gt;&lt;li&gt;Strong understanding with monitoring technologies (Splunk, DataDog, etc)&lt;/li&gt;&lt;li&gt;Experience with programming languages (Python, Ruby).&lt;/li&gt;&lt;li&gt;Experience with building APIs and services using prevailing design models (REST, SOAP).&lt;/li&gt;&lt;li&gt;Experience with scripting languages (Perl, Shell).&lt;/li&gt;&lt;li&gt;Experience with software security principles and patterns.&lt;/li&gt;&lt;li&gt;Experience with AWS.&lt;/li&gt;&lt;li&gt;Experience with Kubernetes and containerized solutions.&lt;/li&gt;&lt;li&gt;Experience with cloud solution providers (Microsoft Azure or Google Cloud Platform, AWS)&lt;/li&gt;&lt;/ul&gt;&lt;br/&gt;&lt;strong&gt;Required Education&lt;/strong&gt;&lt;br/&gt;BA/BS in Information Technology, Computer Science, or related field or equivalent work experience&lt;br/&gt;&lt;br/&gt;&lt;strong&gt;Required Related Work Experience and Number of Years&lt;/strong&gt;&lt;br/&gt;3 years Coding, testing and designing software&lt;br/&gt;3 years Software development methodologies&lt;br/&gt;&lt;br/&gt;&lt;strong&gt;WORKING CONDITIONS&lt;/strong&gt;&lt;br/&gt;Office Environment&lt;br/&gt;&lt;/jobdescription&gt;</t>
  </si>
  <si>
    <t>https://sjobs.brassring.com/TGnewUI/Search/home/HomeWithPreLoad?PageType=JobDetails&amp;partnerid=25160&amp;siteid=36&amp;jobid=1962188</t>
  </si>
  <si>
    <t>c75c7d40-6dfc-4003-88ce-1af21d12a3e7</t>
  </si>
  <si>
    <t>&lt;jobdescription&gt;&lt;strong&gt;JOB SUMMARY&lt;/strong&gt;&lt;br/&gt;Responsible for implementing corporate IT initiatives that support the strategy and goals of the corporation. Implements IT standards, policies and/or master plan for the IT function. Manages the development and acquisition of new technologies and tools to improve the organization's internal operations and data delivery. Implements new technological directions and manages the organization in the deployment.&lt;br/&gt;&lt;br/&gt;&lt;strong&gt;MAJOR DUTIES AND RESPONSIBILITIES&lt;/strong&gt;&lt;ul&gt;&lt;li&gt;Actively and consistently supports all efforts to simplify and enhance the customer experience.&lt;/li&gt;&lt;li&gt;Oversee a department of the IT functional area.&lt;/li&gt;&lt;li&gt;Implement IT plan according to the IT and corporate strategy.&lt;/li&gt;&lt;li&gt;Manage the maintenance and enhancement of hardware and software systems that support field business applications and local area network/wide area networks (LAN/WAN) for employees.&lt;/li&gt;&lt;li&gt;Manage IT employees to ensure uninterrupted IT network support at maximum performance.&lt;/li&gt;&lt;li&gt;Ensure compliance with IT standards, policies and procedures.&lt;/li&gt;&lt;li&gt;Accountable for respective budgets.&lt;/li&gt;&lt;/ul&gt;&lt;strong&gt;REQUIRED QUALIFICATIONS&lt;br/&gt;Required Skills/Abilities and Knowledge&lt;/strong&gt;&lt;br/&gt;&lt;em&gt;Ability to read, write and speak the English language.&lt;/em&gt;&lt;ul&gt;&lt;li&gt;Basic computer skills, with proficiency with Word and Excel&lt;/li&gt;&lt;li&gt;Knowledge of computer and/or network systems, applications, procedures and techniques&lt;/li&gt;&lt;li&gt;Experience leading others and providing constructive feedback&lt;/li&gt;&lt;li&gt;Demonstrated interpersonal skills and ability to work effectively and collaboratively with a wide range of stakeholders&lt;/li&gt;&lt;li&gt;Skill in organizing resources and establishing priorities&lt;/li&gt;&lt;li&gt;Ability to learn and support new systems and applications&lt;/li&gt;&lt;li&gt;Ability to work with others to resolve problems, handle requests or situations&lt;/li&gt;&lt;li&gt;Demonstrated knowledge of information technologies and methodologies related to assigned IT segment or area&lt;/li&gt;&lt;li&gt;Ability to display a sense of urgency to resolve issues quickly and efficiently&lt;/li&gt;&lt;li&gt;A team player with the ability to enable changes in the business processes and ability to work cooperatively with all groups is essential&lt;/li&gt;&lt;li&gt;Ability to multi-task and handle on a proactive basis, changing priorities in a fast-paced environment in order to maximize time-management and efficiencies&lt;/li&gt;&lt;li&gt;Demonstrated ability to successfully distill complex technical information into clear, concise yet comprehensive communication material&lt;/li&gt;&lt;li&gt;Demonstrated ability to meet rigorous deadlines while managing multiple projects concurrently&lt;/li&gt;&lt;/ul&gt;&lt;strong&gt;Required Education&lt;/strong&gt;&lt;br/&gt;BA/BS in Information Technology, Computer Science, MIS or related field or equivalent work experience&lt;br/&gt;&lt;br/&gt;&lt;strong&gt;Required Related Work Experience and Number of Years&lt;/strong&gt;&lt;br/&gt;3 years of IT work experience &lt;br/&gt;1 year of Project management experience&lt;br/&gt;&lt;br/&gt;&lt;strong&gt;PREFERRED QUALIFICATIONS&lt;br/&gt;Preferred Related Work Experience and Number of Years&lt;/strong&gt;&lt;br/&gt;2 years of Management or Leadership experience &lt;br/&gt;&lt;br/&gt;&lt;strong&gt;WORKING CONDITIONS&lt;/strong&gt;&lt;br/&gt;Office environment&lt;/jobdescription&gt;</t>
  </si>
  <si>
    <t>https://sjobs.brassring.com/TGnewUI/Search/home/HomeWithPreLoad?PageType=JobDetails&amp;partnerid=25160&amp;siteid=36&amp;jobid=1962189</t>
  </si>
  <si>
    <t>14d232a7-310d-430b-a09c-8eb06ed51f65</t>
  </si>
  <si>
    <t>4ab58247-dd40-43d1-8fac-54c8f931d758</t>
  </si>
  <si>
    <t>fff427f5-4fe1-4c75-b19c-e1e4c7277f0b</t>
  </si>
  <si>
    <t>&lt;jobdescription&gt;The Charter Technical Engineering Center (&lt;strong&gt;CTEC&lt;/strong&gt;) facilities in Englewood, CO oversees the design and architecture of Charter’s multi-billion dollar network infrastructure.  We investigate, select, develop, and integrate technologies and solutions that meet the needs of the company for short, medium and long term initiatives.  This includes the delivery of the technology plan and future architecture for Voice, Video, Data, Optical, Commercial, Cloud, CPE, Network and Access.&lt;br/&gt;&lt;br/&gt;&lt;strong&gt;JOB SUMMARY&lt;/strong&gt;&lt;br/&gt;Responsible for engineering activities that maintain and enhance the company's telecommunications and signal processing hardware, software and electrical systems. Works closely with technical operations staff on system design and configuration. Advanced technical and design skills. Collaborates with the design teams and advises team leaders.&lt;br/&gt;&lt;br/&gt;&lt;strong&gt;MAJOR DUTIES AND RESPONSIBILITIES&lt;/strong&gt;&lt;ul&gt;&lt;li&gt;Actively and consistently support all efforts to simplify and enhance the customer experience.&lt;/li&gt;&lt;li&gt;Assigned complex and critical projects that involve several technical systems and constituents.&lt;/li&gt;&lt;li&gt;Designs, implements, monitors, enhances and troubleshoots systems in assigned areas.&lt;/li&gt;&lt;li&gt;Analyzes and revises existing system logic difficulties and documentation as necessary.&lt;/li&gt;&lt;li&gt;Tests and reviews system designs.&lt;/li&gt;&lt;li&gt;Provides Engineering Technical support and guidance to regional personnel and ensure all technical integration, changes, standards and documentation are met.&lt;/li&gt;&lt;li&gt;Mentors and guides the work of senior technical staff.&lt;/li&gt;&lt;li&gt;Reviews work plans and designs and advises on improvements.&lt;/li&gt;&lt;li&gt;Adheres to industry specific local, state, and federal regulations, as applicable.&lt;/li&gt;&lt;li&gt;Knows, understands and follows company policy.&lt;/li&gt;&lt;li&gt;Performs other duties as requested by manager.&lt;/li&gt;&lt;/ul&gt;&lt;br/&gt;&lt;strong&gt;REQUIRED QUALIFICATIONS: Required Skills/Abilities and Knowledge&lt;/strong&gt;&lt;ul&gt;&lt;li&gt;Ability to read, write and speak the English language to communicate with employees, customers, suppliers, in person, on the phone, and by written communications in a clear, straight-forward, and professional manner&lt;/li&gt;&lt;li&gt;Advanced knowledge of related industry specifications and standards IEEE, ANSI, Fiber (Multimode, Single mode, UTP, etc.), Bridging, Switching, Routing, Ethernet and Transport technologies and protocols&lt;/li&gt;&lt;li&gt;Advanced knowledge in network design, network architecture, protocols and network topology&lt;/li&gt;&lt;li&gt;Advanced knowledge in TCP/IP and the OSI Model&lt;/li&gt;&lt;li&gt;Advanced knowledge in using ticketing and software tools to support the current operations.&lt;/li&gt;&lt;li&gt;Advanced knowledge of network devices and basic network appliances&lt;/li&gt;&lt;li&gt;Advanced knowledge of network designing software, such as Visio&lt;/li&gt;&lt;li&gt;Ability to perform duties in a very fast pace environment and ability to learn new technology quickly&lt;/li&gt;&lt;li&gt;Ability to use personal computer and software applications&lt;/li&gt;&lt;/ul&gt;&lt;br/&gt;&lt;strong&gt;Required Education&lt;/strong&gt;&lt;br/&gt;Masters or Bachelor's Degree in Engineering or related field or related work experience&lt;br/&gt;&lt;br/&gt;&lt;strong&gt;Required Related Work Experience and Number of Years&lt;/strong&gt;&lt;br/&gt;Engineering work experience - 10-15&lt;br/&gt;Project management work experience - 10-15&lt;br/&gt;&lt;br/&gt;&lt;strong&gt;PREFERRED QUALIFICATIONS: Preferred Skills/Abilities and Knowledge&lt;/strong&gt;&lt;br/&gt;Knowledge of company products and services&lt;br/&gt;&lt;br/&gt;&lt;strong&gt;Preferred Education&lt;/strong&gt;&lt;br/&gt;Cisco Certified Internetwork Expert (CCIE)&lt;br/&gt;Industry and vendor specific certifications and training preferred (Cisco, Juniper, Alcatel-Lucent, etc.)&lt;br/&gt;&lt;br/&gt;&lt;strong&gt;WORKING CONDITIONS&lt;/strong&gt;&lt;br/&gt;Office environment&lt;br/&gt;&lt;br/&gt;&lt;strong&gt;PHYSICAL AND ME&lt;/strong&gt;NTAL REQUIREMENTS&lt;br/&gt;Physical Requirements&lt;br/&gt;Mental Requirements&lt;/jobdescription&gt;</t>
  </si>
  <si>
    <t>https://sjobs.brassring.com/TGnewUI/Search/home/HomeWithPreLoad?PageType=JobDetails&amp;partnerid=25160&amp;siteid=36&amp;jobid=1948232</t>
  </si>
  <si>
    <t>187e7d33-ccfe-4626-b81b-cbf7c456a181</t>
  </si>
  <si>
    <t>1029bad0-e346-4f60-a990-35da02aa5475</t>
  </si>
  <si>
    <t>9780c702-5053-445c-aa4f-433001909ad1</t>
  </si>
  <si>
    <t>&lt;jobdescription&gt;&lt;p&gt;&lt;strong&gt;Spectrum Networks is looking for&lt;/strong&gt; enthusiastic, talented and driven individuals to join the best and brightest in gathering, producing and delivering stories that make a difference within our community! Our commitment is to engage viewers with relevant, character-driven stories that are important to the local communities we serve. &lt;br/&gt;&lt;br/&gt;&lt;strong&gt;Who we are:&lt;/strong&gt;  Spectrum Networks is a series of 30 + local news and regional sports networks owned and operated by Charter Communications, Inc. Spectrum Networks seeks to provide the most essential local news and information, cultivating relevant and thoughtful conversations that foster informed and engaged communities.&lt;br/&gt;&lt;br/&gt;&lt;strong&gt;The Environment: &lt;/strong&gt; Spectrum News operates in a 24-hour news cycle which can require employees to be flexible and available to work various shifts, including early morning, late evenings, weekends and holidays. &lt;/p&gt;&lt;p&gt;&lt;br/&gt;&lt;strong&gt;Being on our team means … &lt;/strong&gt;You’re ready to inspire and be inspired!  You’re passionate, creative and highly technical, driven to tell amazing stories that mean something to our communities.  You're fiercely accurate, with a desire to leverage your knowledge, skills and abilities to share news stories across multiple platforms. You're nimble, having the ability to pivot in an ever-changing workflow. You are a team player with a positive attitude and strong interpersonal skills.&lt;/p&gt;&lt;p&gt;&lt;br/&gt;&lt;strong&gt;What we’re looking for:  &lt;/strong&gt;As a Production Specialist, you will be responsible for operating studio cameras and audio in a live production setting. You will be responsible for coordinating program play out alongside control room staff. You will have the opportunity to participate in training programs to further advance your team. May operate teleprompter during live events.&lt;/p&gt;&lt;p&gt;&lt;strong&gt;Qualifications:&lt;/strong&gt;&lt;/p&gt;&lt;ul&gt;&lt;li&gt;Ability to read, write, speak and understand English&lt;/li&gt;&lt;li&gt;Ability to organize and manage shifting priorities under tight deadlines and in pressure situations&lt;/li&gt;&lt;li&gt;Ability to multi-task and adapt quickly to change&lt;/li&gt;&lt;li&gt;Effective interpersonal and verbal communication skills with the ability to clearly communicate with all levels within the organization and with external vendors&lt;/li&gt;&lt;li&gt;Demonstrated technical aptitude and experience with television control room and studio production technology including knowledge/skills with, audio mixers, robotic camera controls, production automation systems, newsroom editorial software, non-linear editing systems, satellite systems, bonded cellular systems, router systems and automated on-air play out systems&lt;/li&gt;&lt;li&gt;Familiarity with video switchers, character generators, DVE’s and video servers.&lt;/li&gt;&lt;li&gt;Dependable self-starter who can operate consistently with a high degree of accuracy&lt;/li&gt;&lt;li&gt;Attention to detail&lt;/li&gt;&lt;li&gt;Ability to troubleshoot technical issues&lt;/li&gt;&lt;li&gt;Ability to work independently without direct supervision&lt;/li&gt;&lt;li&gt;Ability to train others&lt;/li&gt;&lt;li&gt;Proficiency in MS Word &amp;amp;amp; Excel&lt;/li&gt;&lt;li&gt;Ability to work effectively within a team environment&lt;/li&gt;&lt;li&gt;Familiarity with master control operations and possess directing and technical directing skills&lt;/li&gt;&lt;li&gt;Familiarity with bonded cellular software and user interface&lt;/li&gt;&lt;li&gt;Promote teamwork within a positive work environment&lt;/li&gt;&lt;li&gt;Exhibit consistent leadership skills when performing directing duties&lt;/li&gt;&lt;li&gt;Demonstrated understanding/skills related to shot composition, lighting and aesthetics&lt;/li&gt;&lt;/ul&gt;&lt;p&gt;&lt;strong&gt;Education &amp;amp;amp; Experience:&lt;/strong&gt;&lt;/p&gt;&lt;ul&gt;&lt;li&gt;College degree or technical discipline in television production or related field or comparable work experience required&lt;/li&gt;&lt;li&gt;3+ years of Television Production experience required&lt;/li&gt;&lt;/ul&gt;&lt;p&gt;&lt;strong&gt;Working Conditions:&lt;/strong&gt;&lt;/p&gt;&lt;ul&gt;&lt;li&gt;Office environment&lt;/li&gt;&lt;/ul&gt;&lt;p&gt;&lt;strong&gt;Our Culture:&lt;/strong&gt;  Every employee is an influencer and culture keeper. We expect respectful communication (despite pressure), openness to feedback, an eagerness to learn, and an overall positive attitude!&lt;/p&gt;&lt;/jobdescription&gt;</t>
  </si>
  <si>
    <t>b0549d5a-224e-4edb-b044-893de0f75bde</t>
  </si>
  <si>
    <t>&lt;jobdescription&gt;&lt;div style="text-align: justify;"&gt;&lt;strong&gt;At a glance:&lt;/strong&gt;&lt;/div&gt;&lt;ul&gt;&lt;li style="text-align: justify;"&gt;Do you desire a competitive salary, lucrative benefits and a $2,500 signing bonus?&lt;/li&gt;&lt;li style="text-align: justify;"&gt;Are you a client-focused professional talented in developing quality sales opportunities and securing discovery appointments? &lt;/li&gt;&lt;li style="text-align: justify;"&gt;Can you commit to an inside sales role aligned with three or four field-based Major Account Executives?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You accelerate revenue generation by providing the foundation for a successful sales cycle. As an Enterprise Business Development Representative Strategic Markets, you excel at developing quality sales opportunities using client-focused prospecting processes. Using E-mail and outbound phone calls, you focus on securing discovery appointments and qualifying the client’s intent to purchase. You enhance the sales cycle by identifying client needs and determining potential solutions and serviceability. You align your abilities with a group of high-performing Major Account Executives (MAEs) and ensure smooth client transitions through effective internal communications and detailed client profile documentation. You thrive in an office environment providing support during pre- and post-sale activity. You report directly to the Manager of Business Development Strategic Markets for goals, guidance and assistance.&lt;br/&gt;&lt;br/&gt;&lt;strong&gt;Position benefits:&lt;/strong&gt;&lt;/div&gt;&lt;ul&gt;&lt;li style="text-align: justify;"&gt;Competitive salary.&lt;/li&gt;&lt;li style="text-align: justify;"&gt;$2,500 signing bonus (external hires onl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success through active and consistent support of all efforts to simplify and enhance the client experience.&lt;/li&gt;&lt;li style="text-align: justify;"&gt;Meet or exceed performance goals of 50 or more contacts per day and creating a designated number of monthly qualified appointments by using client-focused telephone-based prospecting techniques.&lt;/li&gt;&lt;li style="text-align: justify;"&gt;Assess prospect needs and identify decision makers through the development and execution of an outbound call campaign.&lt;/li&gt;&lt;li style="text-align: justify;"&gt;Enhance the sales cycle through a detailed and engaging explanation of products and services to clients.&lt;/li&gt;&lt;li style="text-align: justify;"&gt;Establish and maintain a high level of client satisfaction, professionalism and courtesy to effectively qualify prospects and determine location serviceability.&lt;/li&gt;&lt;li style="text-align: justify;"&gt;Improve long-term client retention by transitioning accounts to MAEs using effective communications and proper client profile documentation.&lt;/li&gt;&lt;li style="text-align: justify;"&gt;Mitigate risks by working with boundary partners to resolve client issues.&lt;/li&gt;&lt;li style="text-align: justify;"&gt;Manage a pipeline of interested prospects by tracking all sales activities and opportunities and managing reports using Salesforce.&lt;/li&gt;&lt;li style="text-align: justify;"&gt;Perform other duties related to the position as assigned.&lt;/li&gt;&lt;/ul&gt;&lt;div style="text-align: justify;"&gt;&lt;strong&gt;Required keys for success:&lt;/strong&gt;&lt;/div&gt;&lt;ul&gt;&lt;li style="text-align: justify;"&gt;Committed to continuously learning new sales skills and techniques. &lt;/li&gt;&lt;li style="text-align: justify;"&gt;Resiliency, persistence and ability to enthusiastically handle high volumes of rejection. &lt;/li&gt;&lt;li style="text-align: justify;"&gt;A commanding desire to learn and succeed in technology sales.&lt;/li&gt;&lt;li style="text-align: justify;"&gt;Positive attitude, inner drive to push themselves with the ability to learn quickly while working in a team environment.&lt;/li&gt;&lt;li style="text-align: justify;"&gt;Coachable with an entrepreneurial spirit. &lt;/li&gt;&lt;li style="text-align: justify;"&gt;Ability to multitask within required deadlines efficiently and effectively.&lt;/li&gt;&lt;li style="text-align: justify;"&gt;Aptitude to learn Spectrum Enterprise product suite and company style of conducting sales.&lt;/li&gt;&lt;li style="text-align: justify;"&gt;Highly organized with the ability to foster and manage change.&lt;/li&gt;&lt;li style="text-align: justify;"&gt;Effective written and spoken English communication skills with all levels of an organization.&lt;/li&gt;&lt;/ul&gt;&lt;div style="text-align: justify;"&gt;&lt;strong&gt;How you will stand out from the crowd:&lt;/strong&gt;&lt;/div&gt;&lt;ul&gt;&lt;li style="text-align: justify;"&gt;Experience with Salesforce.&lt;/li&gt;&lt;li style="text-align: justify;"&gt;Knowledge of the telecommunications industry.&lt;/li&gt;&lt;/ul&gt;&lt;div style="text-align: justify;"&gt;&lt;strong&gt;Your education:&lt;/strong&gt;&lt;/div&gt;&lt;ul&gt;&lt;li style="text-align: justify;"&gt;Bachelor’s degree in business administration, marketing or a related field, or an equivalent combination of education, training and experience (required).&lt;/li&gt;&lt;li style="text-align: justify;"&gt;Bachelor’s degree in sales or an equivalent level of sales experience (preferred).&lt;/li&gt;&lt;/ul&gt;&lt;/jobdescription&gt;</t>
  </si>
  <si>
    <t>6b96843f-099a-471f-8dcb-5035787c5f55</t>
  </si>
  <si>
    <t>Multi Tenant Sales Representative l $3,000 training pay + unlimited commission</t>
  </si>
  <si>
    <t>8678a7fb-8ae5-4ca4-87dd-1d949033f977</t>
  </si>
  <si>
    <t>07f2a16a-9879-4ec9-9c79-b547ffc949a6</t>
  </si>
  <si>
    <t>&lt;jobdescription&gt;&lt;span style="font-size:14px;"&gt;&lt;span style="font-family:Tahoma,Geneva,sans-serif;"&gt;&lt;span style="line-height:normal"&gt;&lt;b&gt;&lt;span style="color:#00629b"&gt;JOB SUMMARY&lt;/span&gt;&lt;/b&gt;&lt;/span&gt;&lt;br/&gt;&lt;span style="line-height:normal"&gt;&lt;span style="border: 1pt none windowtext; padding: 0in;"&gt;&lt;span style="color:#333333"&gt;The &lt;b&gt;Spectrum Multi-Tenant Sales Manager&lt;/b&gt; &lt;/span&gt;&lt;/span&gt;manage the daily operation of the Residential, Multi-Tenant Sales department to meet and exceed budgeted sales goals.&lt;/span&gt;&lt;br/&gt;&lt;br/&gt;&lt;span style="line-height:normal"&gt;&lt;b&gt;&lt;span style="color:#00629b"&gt;MAJOR DUTIES AND RESPONSIBILITIES&lt;/span&gt;&lt;/b&gt;&lt;/span&gt;&lt;br/&gt;&lt;i&gt;Actively and consistently support all efforts to simplify and enhance the customer experience&lt;/i&gt;&lt;br/&gt;&lt;br/&gt;Responsible for meeting and exceeding budgeted sales goals and yield targets&lt;br/&gt;&lt;br/&gt;Supervise all Multi-Tenant Sales staff.&lt;br/&gt;&lt;br/&gt;Monitor the payroll process and ensure that all commissions are calculated properly&lt;br/&gt;&lt;br/&gt;Recruit, interview, hire, train and guide Multi-Tenant Sales staff and service partners.&lt;br/&gt;&lt;br/&gt;Support of Multi-Tenant Sales team will consist of approximately 80% office work and 20% field work&lt;br/&gt;&lt;br/&gt;Communicate with sales staff all current market offers and ensure sales staff compliance with offer use and strategy.&lt;br/&gt;&lt;br/&gt;Communicate and manage leads while monitoring territory assignments for all Multi-Tenant personnel&lt;br/&gt;&lt;br/&gt;Handle employee relations issues, including performance appraisals, coaching, safety training, etc&lt;br/&gt;&lt;br/&gt;&lt;span style="line-height:normal"&gt;Perform other duties as requested by supervisor&lt;/span&gt;&lt;br/&gt;&lt;br/&gt;&lt;span style="line-height:normal"&gt;&lt;b&gt;&lt;span style="color:#00629b"&gt;REQUIRED QUALIFICATIONS&lt;/span&gt;&lt;/b&gt;&lt;/span&gt;&lt;br/&gt;&lt;span style="line-height:normal"&gt;&lt;b&gt;Skills/Abilities and Knowledge&lt;/b&gt;&lt;/span&gt;&lt;br/&gt;&lt;i&gt;Ability to read, write, speak and understand English&lt;/i&gt;&lt;br/&gt;Valid driver's license, satisfactory driving record within Company required standards and auto insurance&lt;br/&gt;&lt;br/&gt;&lt;b&gt;Education&lt;/b&gt;&lt;br/&gt;Bachelor's degree in business or marketing, or equivalent experience required&lt;br/&gt;&lt;br/&gt;&lt;b&gt;Related Work Experience&lt;/b&gt;&lt;br/&gt;Sales experience -&lt;b&gt; 2+ years&lt;/b&gt;&lt;br/&gt;Sales management experience&lt;b&gt; - 2+ years&lt;/b&gt;&lt;br/&gt;Telecommunications and cable industry experience preferred&lt;br/&gt;&lt;br/&gt;&lt;b&gt;&lt;span style="color:#00629b"&gt;PREFERRED QUALIFICATIONS&lt;/span&gt;&lt;/b&gt;&lt;br/&gt;&lt;b&gt;Skills/Abilities and Knowledge&lt;/b&gt;&lt;br/&gt;Knowledge of Company products and services preferred&lt;br/&gt;&lt;br/&gt;&lt;b&gt;&lt;span style="color:#00629b"&gt;WORKING CONDITIONS&lt;/span&gt;&lt;/b&gt;&lt;br/&gt;Office environment, with occasional field support&lt;br/&gt;Travel as required&lt;/span&gt;&lt;/span&gt;&lt;br/&gt;&lt;br/&gt;#LI-MH3&lt;/jobdescription&gt;</t>
  </si>
  <si>
    <t>9543b8e4-f776-4ab4-9f7a-5db8b0339ae5</t>
  </si>
  <si>
    <t>11bb5808-1710-4682-8980-2585596c90a5</t>
  </si>
  <si>
    <t>4088ad33-ea30-43fe-bb34-fc71dcb3e93b</t>
  </si>
  <si>
    <t>420b8d47-0dba-4661-b1e6-657f7d873285</t>
  </si>
  <si>
    <t>d6c9d9aa-d2cf-415f-8d39-34ac7599f906</t>
  </si>
  <si>
    <t>538f62c5-c306-424e-8c6c-93f0af4e6274</t>
  </si>
  <si>
    <t>3feb9ae3-d4ce-4b64-914b-b353a259f35f</t>
  </si>
  <si>
    <t>55bd5cf1-5fd4-40ee-9e0a-428b8fb16546</t>
  </si>
  <si>
    <t>&lt;jobdescription&gt;&lt;strong&gt;JOB SUMMARY&lt;/strong&gt;&lt;br/&gt;The Manager, Product Management will be responsible for product development (from ideation to successful product launch) and product management for the Spectrum Community Solutions (SCS) WiFi product line. This role will organize and lead cross-functional teams in order to define and build new products/features as well as enhancements to existing products in the SCS WiFi portfolio. The role will report to the Sr. Manager, Product Management, but will operate in a highly matrixed and collaborative environment with numerous key stakeholders.&lt;br/&gt;&lt;br/&gt;&lt;strong&gt;MAJOR DUTIES AND RESPONSIBILITIES&lt;/strong&gt;&lt;br/&gt;&lt;em&gt;Actively and consistently support all efforts to simplify and enhance the customer experience.&lt;/em&gt;&lt;br/&gt;&lt;br/&gt;Deeply understand industry best practices in product development process specific to the Cable or telecommunications space and translate appropriate steps for unique organization and market position.&lt;br/&gt;&lt;br/&gt;Translate high level process goals into specific sub-processes with appropriate documentation by collaborative information gathering.&lt;br/&gt;&lt;br/&gt;Develop communication plan for stakeholders and process participants.&lt;br/&gt;&lt;br/&gt;Proactively identify analysis to support the effort and conduct with deep analytics when appropriate while maintaining an eye toward the bigger picture.&lt;br/&gt;&lt;br/&gt;Support the development and communication of Product Strategies dependent on new services/features to drive financial results. &lt;br/&gt;&lt;br/&gt;Work with engineering, product management peers, marketing stakeholders and key market areas on implementing strategy.&lt;br/&gt;&lt;br/&gt;Lead content and product launches and enhancements of products in the two Charter Operating Units to include working with Corporate Engineering, Corporate and Field Marketing and Field Engineering.&lt;br/&gt;&lt;br/&gt;&lt;strong&gt;REQUIRED QUALIFICATIONS&lt;br/&gt;Required Skills/Abilities and Knowledge&lt;/strong&gt;&lt;br/&gt;Ability to read, write, speak and understand English&lt;br/&gt;Ability to learn from a new environment and make an impact quickly&lt;br/&gt;Ability to manage and foster change&lt;br/&gt;Ability to lead large, cross-functional teams in order to achieve business goals and results&lt;br/&gt;Ability to listen to multiple points of view and synthesize against goals for recommendations&lt;br/&gt;Ability to plan, prioritize and organize effectively and independently&lt;br/&gt;Ability to handle multiple projects and tasks&lt;br/&gt;Ability to make decisions and solve problems while working under pressure&lt;br/&gt;Ability to show judgment and initiative and to accomplish job duties&lt;br/&gt;Ability to analyze and interpret data and synthesize recommendations&lt;br/&gt;Ability to communicate with all levels of management and company personnel&lt;br/&gt;Ability to communicate verbally and in writing in a clear and straightforward manner&lt;br/&gt;Ability to use personal computer and software applications (i.e. word processing, spreadsheet, etc.)&lt;br/&gt;Proficiency with Word, Excel, PowerPoint&lt;br/&gt;Effective organizational and office management skills&lt;br/&gt;Effective cognitive and communication skills&lt;br/&gt;Effective analytical skills&lt;br/&gt;Effective business sense and sense of urgency to achieve business results&lt;br/&gt;&lt;br/&gt;&lt;strong&gt;Required Education&lt;/strong&gt;&lt;br/&gt;Undergraduate degree required&lt;br/&gt;&lt;br/&gt;&lt;strong&gt;Required Related Work Experience and Number of Years&lt;/strong&gt;&lt;br/&gt;Product Development Process - 3-5&lt;br/&gt;Related industry experience (Cable, Telecommunications, Software/Online Services) - 3-5&lt;br/&gt;&lt;br/&gt;&lt;strong&gt;Preferred Education&lt;/strong&gt;&lt;br/&gt;MBA &lt;br/&gt;Technical degree related to the telecommunications field or operational/process optimization&lt;br/&gt;&lt;br/&gt;&lt;strong&gt;Preferred Related Work Experience and Number of Years&lt;/strong&gt;&lt;br/&gt;Product Management and/or Product Development Experience Required, preferably in Cable, Telecommunications, Software or Web Services&lt;br/&gt;Management or leadership experience - 2+&lt;br/&gt;&lt;br/&gt;&lt;strong&gt;WORKING CONDITIONS&lt;/strong&gt;&lt;br/&gt;Office environment&lt;br/&gt;Limited Travel&lt;/jobdescription&gt;</t>
  </si>
  <si>
    <t>https://sjobs.brassring.com/TGnewUI/Search/home/HomeWithPreLoad?PageType=JobDetails&amp;partnerid=25160&amp;siteid=36&amp;jobid=1959730</t>
  </si>
  <si>
    <t>0</t>
  </si>
  <si>
    <t>a72a30d0-bd00-4fdb-bd0e-2e681c789656</t>
  </si>
  <si>
    <t>971867b2-5639-4697-bd9c-0d775e87da18</t>
  </si>
  <si>
    <t>6c361b23-3c55-4233-90fd-5c23cf547a83</t>
  </si>
  <si>
    <t>7f22563a-23da-4d73-b295-79bc3f5ffc4d</t>
  </si>
  <si>
    <t>aac505d6-b067-45bd-a567-f99b06718e99</t>
  </si>
  <si>
    <t>3268606d-c1ff-4715-827f-066cc9c94885</t>
  </si>
  <si>
    <t>7f6bbe85-1577-453b-bb00-817ae130f6c5</t>
  </si>
  <si>
    <t>9ebf575b-0640-4353-a959-4742fcd2d2a8</t>
  </si>
  <si>
    <t>88582d57-f6bd-4ad1-93e6-7011528c9afc</t>
  </si>
  <si>
    <t>53488308-b331-4b20-b6d1-bbd8cf557a30</t>
  </si>
  <si>
    <t>f1caeed2-251b-44fe-bd7e-ba15c67e429d</t>
  </si>
  <si>
    <t>4dd7cb31-929c-4d29-a7c6-8d8a169e60c7</t>
  </si>
  <si>
    <t>c43e07b2-7152-496b-804c-f377875eb76c</t>
  </si>
  <si>
    <t>e570da8e-782f-4c78-bd24-e178894e4991</t>
  </si>
  <si>
    <t>6dc8345b-01fa-4cb0-915e-e1f7d27bf25d</t>
  </si>
  <si>
    <t>c899b9b6-0df2-48f3-bc3b-12cb2a870a1c</t>
  </si>
  <si>
    <t>454df4fa-4974-4972-9019-e44970dd68c4</t>
  </si>
  <si>
    <t>cfd3d1fc-7a9b-465c-9bd4-5b067c5f709b</t>
  </si>
  <si>
    <t>51ff4e8c-e8a4-40a0-ab07-0a72b0ae0f30</t>
  </si>
  <si>
    <t>8ed1afe8-87c4-46f0-8e74-0ecd53ec6c2f</t>
  </si>
  <si>
    <t>466c4481-360c-471d-899e-c555697ee3ca</t>
  </si>
  <si>
    <t>94042650-0a86-4634-832a-c02f5c74f416</t>
  </si>
  <si>
    <t>67e382a2-975b-4748-80aa-728f7e4bf5af</t>
  </si>
  <si>
    <t>83734134-4054-4e1d-a085-08ef6f98a6d0</t>
  </si>
  <si>
    <t>654cc01f-c4aa-4084-8386-fae7788587e2</t>
  </si>
  <si>
    <t>d7ee2164-da6d-4365-8db1-0a9ce3fdd8e8</t>
  </si>
  <si>
    <t>69b83b78-9385-4361-b8e3-825ade661edc</t>
  </si>
  <si>
    <t>2a4fec73-a414-4af1-82e6-073455d68666</t>
  </si>
  <si>
    <t>8e88d812-092d-49b3-8282-6ff2b979ebea</t>
  </si>
  <si>
    <t>d64998f2-c455-47af-9bcf-6eaa0e4fb483</t>
  </si>
  <si>
    <t>4a6072a7-6e3b-4cee-a63d-7843192b6833</t>
  </si>
  <si>
    <t>637a8af8-c748-468b-9dce-95821e14cfb8</t>
  </si>
  <si>
    <t>442292f5-19c6-4c98-bf9f-6f7461b8de3d</t>
  </si>
  <si>
    <t>48772c9f-3895-49c0-b183-0d86f573182c</t>
  </si>
  <si>
    <t>ab4f4d2d-a63a-46ea-a4a7-425952688728</t>
  </si>
  <si>
    <t>&lt;jobdescription&gt;&lt;div&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gt;&lt;div style="text-align: center;"&gt;&lt;span style="line-height:normal"&gt;&lt;b&gt;***&lt;/b&gt;&lt;/span&gt;&lt;/div&gt;&lt;div&gt;&lt;span style="font-size:14px;"&gt;&lt;span style="font-family:Tahoma,Geneva,sans-serif;"&gt;&lt;span style="line-height:normal"&gt;&lt;b&gt;&lt;span style="color:#4472c4"&gt;At A Glance:&lt;/span&gt;&lt;/b&gt;&lt;/span&gt;&lt;/span&gt;&lt;/span&gt;&lt;/div&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50 per hour during their two month ramp period. Top performers earn at least $46,800.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div&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div&gt;&lt;br/&gt;&lt;span style="font-size:14px;"&gt;&lt;span style="font-family:Tahoma,Geneva,sans-serif;"&gt;&lt;span style="line-height:normal"&gt;&lt;b&gt;&lt;span style="color:#0070c0"&gt;What’s required to get started?&lt;/span&gt;&lt;/b&gt;&lt;/span&gt;&lt;/span&gt;&lt;/span&gt;&lt;/div&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div&gt;&lt;br/&gt;&lt;span style="font-size:14px;"&gt;&lt;span style="font-family:Tahoma,Geneva,sans-serif;"&gt;&lt;span style="background:white"&gt;&lt;span style="line-height:normal"&gt;&lt;b&gt;&lt;span style="color:#0070c0"&gt;Preferred Experience&lt;/span&gt;&lt;/b&gt;&lt;/span&gt;&lt;/span&gt;&lt;/span&gt;&lt;/span&gt;&lt;/div&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62236</t>
  </si>
  <si>
    <t>171c9d11-94f4-461d-8dd1-540f03e0bd53</t>
  </si>
  <si>
    <t>https://sjobs.brassring.com/TGnewUI/Search/home/HomeWithPreLoad?PageType=JobDetails&amp;partnerid=25160&amp;siteid=36&amp;jobid=1962244</t>
  </si>
  <si>
    <t>fb8c0de7-cb95-46dd-9310-ab2629cf644c</t>
  </si>
  <si>
    <t>https://sjobs.brassring.com/TGnewUI/Search/home/HomeWithPreLoad?PageType=JobDetails&amp;partnerid=25160&amp;siteid=36&amp;jobid=1962245</t>
  </si>
  <si>
    <t>342400c4-94cf-452f-8a93-06bdbd3a98ca</t>
  </si>
  <si>
    <t>&lt;jobdescription&gt;&lt;div style="text-align: justify;"&gt;&lt;strong&gt;At a glance:&lt;/strong&gt;&lt;/div&gt;&lt;ul&gt;&lt;li style="text-align: justify;"&gt;Are you an experienced and client-focused order management specialist skilled at accurately and efficiently processing orders? &lt;/li&gt;&lt;li style="text-align: justify;"&gt;Can you commit to a position reviewing and entering critical account information?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You focus on maintaining a positive client experience by accurately and efficiently processing orders. As a Senior Order Management Specialist, you excel at entering and delivering accurate data and administration for complex accounts concerning order to cash processes. You have solid organizational and prioritization abilities that focus on collaborating with vendors and internal teams to process orders and resolve issues. You have developed a keen ability to identify roadblocks and overcome obstacles to successfully complete projects. &lt;br/&gt;&lt;br/&gt;You propel growth by serving as a senior member of the team and mentoring and training peers on processes and products. You ensure the continued performance of the team by serving as a backup to team leads. You thrive in an office environment managing complex accounts across the Spectrum Enterprise footprint. You report directly to the Manager of Enterprise Order Management for goals, guidance and assistance.&lt;br/&gt;&lt;br/&gt;&lt;strong&gt;Position benefits&lt;/strong&gt;:&lt;/div&gt;&lt;ul&gt;&lt;li style="text-align: justify;"&gt;Competitive salar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a successful sales cycle by specializing in order management activities for complex service orders for a specific line of business.&lt;/li&gt;&lt;li style="text-align: justify;"&gt;Efficiently execute service implementation within agreed upon timeframes and meet service level objectives through collaboration with internal teams, partners and clients. &lt;/li&gt;&lt;li style="text-align: justify;"&gt;Enhance client satisfaction through the resolution of complex issues related to orders, assigned initiatives or projects and escalate as necessary with clear and concise communication.&lt;/li&gt;&lt;li style="text-align: justify;"&gt;Develop and maintain monitoring process and metrics for management based on tasks, goals and time frame requirements.&lt;/li&gt;&lt;li style="text-align: justify;"&gt;Support the Sales organization and partners by serving as a point of contact to answer questions.&lt;/li&gt;&lt;li style="text-align: justify;"&gt;Resolve instances outside of the service level objectives by reconciling work in progress and completion times against estimated timeframes.&lt;/li&gt;&lt;li style="text-align: justify;"&gt;Prepare status reports and regular performance for senior leadership to leverage, including metrics to allow for comparison and analysis of predetermined goals and objectives. &lt;/li&gt;&lt;li style="text-align: justify;"&gt;Comply with production and quality standards and provide high-quality client service while performing all duties and responsibilities.&lt;/li&gt;&lt;/ul&gt;&lt;div style="text-align: justify;"&gt;&lt;strong&gt;Required keys for success:&lt;/strong&gt;&lt;/div&gt;&lt;ul&gt;&lt;li style="text-align: justify;"&gt;Two or more years of data entry experience.&lt;/li&gt;&lt;li style="text-align: justify;"&gt;Two or more years of experience with Salesforce or a similar client relationship management (CRM) tool.&lt;/li&gt;&lt;li style="text-align: justify;"&gt;Two or more years of experience in telecommunications or cable industry.&lt;/li&gt;&lt;li style="text-align: justify;"&gt;Five or more years of experience in client service, order entry or order management.&lt;/li&gt;&lt;li style="text-align: justify;"&gt;Expert in appropriate software applications and technology.&lt;/li&gt;&lt;li style="text-align: justify;"&gt;Knowledge of all order management processes and business rules.&lt;/li&gt;&lt;li style="text-align: justify;"&gt;Familiar with Spectrum Enterprise fiber-based product and service offerings.&lt;/li&gt;&lt;li style="text-align: justify;"&gt;Deadline-driven with the ability to work effectively in a team-oriented, high-demand and fast-paced environment.&lt;/li&gt;&lt;li style="text-align: justify;"&gt;History of maintaining client and business data confidentiality.&lt;/li&gt;&lt;li style="text-align: justify;"&gt;Practical issue resolver that can deal with few concrete variables in situations where only limited standardization exists.&lt;/li&gt;&lt;li style="text-align: justify;"&gt;Advanced organizational, prioritization and decision-making skills with the ability to build relationships throughout the organization.&lt;/li&gt;&lt;li style="text-align: justify;"&gt;Empathy when responding to common inquiries and concerns from clients or boundary partners.&lt;/li&gt;&lt;li style="text-align: justify;"&gt;Ability to read, analyze and interpret scientific and technical journals, financial reports and legal documents.&lt;/li&gt;&lt;li style="text-align: justify;"&gt;Confident when presenting information to leadership. &lt;/li&gt;&lt;li style="text-align: justify;"&gt;Proven experience interpreting a variety of instructions furnished in written, spoken, diagram or schedule form.&lt;/li&gt;&lt;li style="text-align: justify;"&gt;Independence and initiative while showing sound judgment to accomplish job duties.&lt;/li&gt;&lt;li style="text-align: justify;"&gt;Collaborative team member with the ability to resolve issues and train others.&lt;/li&gt;&lt;li style="text-align: justify;"&gt;Interpersonal communication skills.&lt;/li&gt;&lt;li style="text-align: justify;"&gt;Proficient in Microsoft Word, Excel and PowerPoint with the technical aptitude to learn databases.&lt;/li&gt;&lt;li style="text-align: justify;"&gt;Effective written and spoken English communication skills with all levels of an organization.&lt;/li&gt;&lt;/ul&gt;&lt;div style="text-align: justify;"&gt;&lt;strong&gt;How you will stand out from the crowd:&lt;/strong&gt;&lt;/div&gt;&lt;ul&gt;&lt;li style="text-align: justify;"&gt;Proven experience with advanced telephony or in the data industry.&lt;/li&gt;&lt;li style="text-align: justify;"&gt;Project management or project coordination experience.&lt;/li&gt;&lt;/ul&gt;&lt;div style="text-align: justify;"&gt;&lt;strong&gt;Your education:&lt;/strong&gt;&lt;/div&gt;&lt;ul&gt;&lt;li style="text-align: justify;"&gt;Associate degree or an equivalent combination of education, training and experience (required).&lt;/li&gt;&lt;/ul&gt;&lt;/jobdescription&gt;</t>
  </si>
  <si>
    <t>https://sjobs.brassring.com/TGnewUI/Search/home/HomeWithPreLoad?PageType=JobDetails&amp;partnerid=25160&amp;siteid=36&amp;jobid=1962265</t>
  </si>
  <si>
    <t>60029f77-57bb-44af-af00-abf20aa9f77f</t>
  </si>
  <si>
    <t>&lt;jobdescription&gt;&lt;strong&gt;JOB SCOPE&lt;/strong&gt;&lt;br/&gt;&lt;br/&gt;Responsible for the implementation and maintenance of production databases in compliance with application specifications and company policies, standards and procedures.  Manages and maintains all production and non-production databases. &lt;br/&gt;&lt;br/&gt;&lt;strong&gt;DUTIES AND RESPONSIBILITIES&lt;/strong&gt;&lt;ul dir="ltr"&gt;&lt;li&gt;Creates/maintains backup and recovery strategies on Database Management Systems.&lt;/li&gt;&lt;li&gt;Supports multiple services and multiple databases of medium complexity with multiple concurrent users, ensuring control, integrity and accessibility of data.&lt;/li&gt;&lt;li&gt;Performs installations and configurations of databases, clients etc.&lt;/li&gt;&lt;li&gt;Maintains standards and design of physical data storage, maintenance, access and security administration.&lt;/li&gt;&lt;li&gt;Installs, configures and maintains High Availability server solutions.&lt;/li&gt;&lt;li&gt;Troubleshoots alerts and performance issues. Performs database performance tuning tasks.&lt;/li&gt;&lt;li&gt;Utilizes available monitoring and diagnostics tool and identifies/resolves the performance issues.&lt;/li&gt;&lt;li&gt;Implements multiple projects along with the Production Support.&lt;/li&gt;&lt;li&gt;Actively and consistently supports all efforts to simplify and enhance the customer experience.&lt;/li&gt;&lt;/ul&gt;&lt;strong&gt;BASIC / MINIMUM QUALIFICATIONS &lt;/strong&gt;&lt;ul dir="ltr"&gt;&lt;li&gt;Bachelor's degree in Information Technology, Computer Science, or related field and/or equivalent work experience.&lt;/li&gt;&lt;li&gt;Minimum five (5) years of experience working with database management systems in testing, implementation, maintenance and administration in a multiple platform environment.&lt;/li&gt;&lt;/ul&gt;&lt;strong&gt;ADDITIONAL JOB REQUIREMENTS &lt;/strong&gt;&lt;ul dir="ltr"&gt;&lt;li&gt;Knowledge of Database Architecture including its implementation. (Postgres preferred) &lt;/li&gt;&lt;li&gt;Understanding knowledge of Instance, database and query tuning to improve the performance of the database/application.&lt;/li&gt;&lt;li&gt;Able to prioritize, organize effectively, make decisions and solve problems while working under pressure. &lt;/li&gt;&lt;li&gt;Knowledge of software applications (i.e. word processing, spreadsheet, etc.).&lt;/li&gt;&lt;li&gt;Ability to handle multiple projects and tasks.&lt;/li&gt;&lt;li&gt;Capable of working both independently and with others in order to resolve problems, handle requests and / or situations. &lt;/li&gt;&lt;li&gt;Ability to communicate in a straightforward manner both orally and in writing with all levels of management and company personnel. &lt;/li&gt;&lt;li&gt;Effectively consults with department managers and leaders and show judgment and initiative in order to accomplish job duties.&lt;/li&gt;&lt;li&gt;Good understanding of Capacity Planning to sustain business growth, Change Management procedures, Disaster Recovery (DR) methodologies&lt;/li&gt;&lt;/ul&gt;&lt;strong&gt;PREFERRED QUALIFICATIONS &lt;/strong&gt;&lt;ul dir="ltr"&gt;&lt;li&gt;Strong understanding knowledge of procedural programming language (PL/pgSQL).&lt;/li&gt;&lt;li&gt;Capable of using Linux operating systems and shell scripting.&lt;/li&gt;&lt;/ul&gt;&lt;strong&gt;WORKING CONDITIONS &lt;/strong&gt;&lt;ul dir="ltr"&gt;&lt;li&gt;Office environment&lt;/li&gt;&lt;li&gt;24x7 on-call support&lt;/li&gt;&lt;/ul&gt;&lt;br/&gt;#LI-AK&lt;/jobdescription&gt;</t>
  </si>
  <si>
    <t>https://sjobs.brassring.com/TGnewUI/Search/home/HomeWithPreLoad?PageType=JobDetails&amp;partnerid=25160&amp;siteid=36&amp;jobid=1962305</t>
  </si>
  <si>
    <t>87a96892-f3ad-4b9e-aa62-37673cc03e09</t>
  </si>
  <si>
    <t>&lt;jobdescription&gt;&lt;strong&gt;JOB SCOPE&lt;/strong&gt;&lt;br/&gt; &lt;br/&gt;Perform reactive monitoring of all core level telephone, IP and Video elements within network facilities. Also responsible for vendor engagement. Work to provide enterprise-wide Tiered support on converged distribution and access network elements and connections as needed. Under supervision provides support for services and other products.&lt;br/&gt; &lt;br/&gt;&lt;strong&gt;DUTIES AND RESPONSIBILITIES&lt;/strong&gt;&lt;ul&gt;&lt;li&gt;Responsible for initial triage, escalation, and resolution of network troubles. Actively and consistently support all efforts to simplify and enhance the customer experience.&lt;/li&gt;&lt;li&gt;Perform basic network operations functions such as monitoring information on all sites and back haul, identifying deterioration of components and dispatching / assisting field personnel with repairs.&lt;/li&gt;&lt;li&gt;Identify, notify, and escalate network issues.&lt;/li&gt;&lt;li&gt;Respond to network alarm with the primary focus to discover and resolve customer-impacting issues before customers recognize impact to their services.&lt;/li&gt;&lt;li&gt;Process equipment return and analysis request for failed hardware.&lt;/li&gt;&lt;li&gt;Compose and send outage notifications, alerts and inform a wide audience (including executives) of high-risk network events and major customer-impacting incidents.&lt;/li&gt;&lt;li&gt;Act as a technical escalation for the ESM NOC, CB Care, TTM, and Day of Job organizations.&lt;/li&gt;&lt;li&gt;Respond to emails from internal groups and external vendors pertaining to a wide range of customer-facing issues.&lt;/li&gt;&lt;li&gt;Escalate customer-impacting and install-impacting (new revenue) major incidents to verticals for each line of business, technology product, critical network facility, and service delivery platform.&lt;/li&gt;&lt;li&gt;Under supervision, manages outage bridges to drive quick resolution to customer-impacting issues. Handles incoming trouble calls.&lt;/li&gt;&lt;li&gt;Work closely with engineering, field technicians, marketing and vendors to resolve service issues.&lt;/li&gt;&lt;li&gt;Escalate /Resolve network problems/faults to appropriate parties.&lt;/li&gt;&lt;li&gt;Tracks and updates problems in the trouble ticketing system.&lt;/li&gt;&lt;li&gt;Monitor traffic pattern to identify potential problem areas and escalate to take corrective action to implement short term adjustments as well as refer chronic problems to Engineering for permanent resolution.&lt;/li&gt;&lt;li&gt;Identify alarm correlations and appropriate response actions for future automation.&lt;/li&gt;&lt;li&gt;Performs other duties as requested by manager.&lt;/li&gt;&lt;/ul&gt;&lt;strong&gt;BASIC / MINIMUM QUALIFICATIONS&lt;/strong&gt;&lt;ul&gt;&lt;li&gt;Bachelor's degree in Computer Science, Engineering or related field, and / or equivalent work experience&lt;/li&gt;&lt;li&gt;Minimum one (1) year experience in Network Engineering and/or operations.&lt;/li&gt;&lt;li&gt;At least one (1) year of experience in a NOC (Network Operations Center) Troubleshooting and/or Surveillance environment (includes internships)&lt;/li&gt;&lt;li&gt;Must be able to work the following shift: Wednesday thru Saturday, 9PM - 7:30AM &lt;/li&gt;&lt;/ul&gt;&lt;strong&gt;ADDITIONAL JOB QUALIFICATIONS &lt;/strong&gt;&lt;ul&gt;&lt;li&gt;Understanding of Network Operations&lt;/li&gt;&lt;li&gt;Able to perform job function at competency levels.&lt;/li&gt;&lt;li&gt;Capable of effectively working in a team environment, this includes; internal / external clients, various operation support groups, vendors, carriers in order to utilize all network tools and resources to resolve the majority of trouble tickets assigned.&lt;/li&gt;&lt;li&gt;Basic knowledge of topology,  platforms, and protocols for IP, Voice, Video networks, network operations tools such as MARS, Netcool, D.R.U.M., Hammer, Tekmark Provisor, Everstream, WebTop, Remedy, xMatters&lt;/li&gt;&lt;/ul&gt;&lt;strong&gt;WORKING ENVIRONMENT&lt;/strong&gt;&lt;ul&gt;&lt;li&gt;24 X 7 X 365 Network Operations Center Environment&lt;/li&gt;&lt;/ul&gt;&lt;br/&gt;#LI-AK&lt;/jobdescription&gt;</t>
  </si>
  <si>
    <t>https://sjobs.brassring.com/TGnewUI/Search/home/HomeWithPreLoad?PageType=JobDetails&amp;partnerid=25160&amp;siteid=36&amp;jobid=1962306</t>
  </si>
  <si>
    <t>56fa9536-b280-4c79-b65f-ba60145160de</t>
  </si>
  <si>
    <t>https://sjobs.brassring.com/TGnewUI/Search/home/HomeWithPreLoad?PageType=JobDetails&amp;partnerid=25160&amp;siteid=36&amp;jobid=1962356</t>
  </si>
  <si>
    <t>9685190c-7e53-4f7e-95ea-b7365f9fe607</t>
  </si>
  <si>
    <t>https://sjobs.brassring.com/TGnewUI/Search/home/HomeWithPreLoad?PageType=JobDetails&amp;partnerid=25160&amp;siteid=36&amp;jobid=1962373</t>
  </si>
  <si>
    <t>583ebaf2-df8f-4a1e-8d52-b9e63ab959e9</t>
  </si>
  <si>
    <t>https://sjobs.brassring.com/TGnewUI/Search/home/HomeWithPreLoad?PageType=JobDetails&amp;partnerid=25160&amp;siteid=36&amp;jobid=1962377</t>
  </si>
  <si>
    <t>67d7db38-aee5-426f-a8a7-37b82c0e4e54</t>
  </si>
  <si>
    <t>https://sjobs.brassring.com/TGnewUI/Search/home/HomeWithPreLoad?PageType=JobDetails&amp;partnerid=25160&amp;siteid=36&amp;jobid=1962381</t>
  </si>
  <si>
    <t>3256d49b-89ed-49f8-852c-9c7f881b4b6e</t>
  </si>
  <si>
    <t>https://sjobs.brassring.com/TGnewUI/Search/home/HomeWithPreLoad?PageType=JobDetails&amp;partnerid=25160&amp;siteid=36&amp;jobid=1962397</t>
  </si>
  <si>
    <t>c62fbc69-47fc-4b0f-84ea-e9afc32ae0d7</t>
  </si>
  <si>
    <t>Anchor/MMJ – Spectrum News 1 Louisville</t>
  </si>
  <si>
    <t>&lt;jobdescription&gt;&lt;p&gt;&lt;strong&gt;Spectrum Networks is looking for &lt;/strong&gt;enthusiastic, talented and driven individuals to join the best and brightest in gathering, producing and delivering stories that make a difference within our community! Our commitment is to engage viewers with relevant, character-driven stories that are important to the local communities we serve.&lt;br/&gt;&lt;br/&gt;&lt;strong&gt;Who we are: &lt;/strong&gt;Spectrum Networks is a series of 30 + local news and regional sports networks owned and operated by Charter Communications, Inc. Spectrum Networks seeks to provide the most essential local news and information, cultivating relevant and thoughtful conversations that foster informed and engaged communities.&lt;br/&gt;&lt;br/&gt;&lt;strong&gt;The Environment:&lt;/strong&gt; Spectrum News operates in a 24-hour news cycle which can require employees to be flexible and available to work various shifts, including early morning, late evenings, weekends and holidays.&lt;/p&gt;&lt;p&gt;&lt;br/&gt;&lt;strong&gt;Being on our team means … &lt;/strong&gt;You’re ready to inspire and be inspired! You’re passionate, creative and highly technical, driven to tell amazing stories that mean something to our communities. You're fiercely accurate, with a desire to leverage your knowledge, skills and abilities to share news stories across multiple platforms. You're nimble, having the ability to pivot in an ever-changing workflow. You are a team player with a positive attitude and strong interpersonal skills.&lt;/p&gt;&lt;p&gt;&lt;strong&gt;What we’re looking for:&lt;/strong&gt; An Anchor/MMJ who is capable of researching, developing, writing and shooting stories for recorded or live newscasts on deadline. Ability to speak authoritatively, credibly and in a conversational manner. During the news gathering process, you may work independently or with an assignment desk editor. Public appearances will provide you with exposure to the community. If an anchor is unavailable, you would fill in.&lt;/p&gt;&lt;p&gt;&lt;strong&gt;Qualifications:&lt;/strong&gt;&lt;/p&gt;&lt;ul&gt;&lt;li&gt;Ability to read, write, speak and understand English&lt;/li&gt;&lt;li&gt;Demonstrated ability to lead people and obtain results through others&lt;/li&gt;&lt;li&gt;Demonstrated story development skills to submit original story ideas on a daily basis&lt;/li&gt;&lt;li&gt;Demonstrated news judgment&lt;/li&gt;&lt;li&gt;Live shot experience required&lt;/li&gt;&lt;li&gt;Ability to develop sources, work a beat, and break stories&lt;/li&gt;&lt;li&gt;Demonstrated on-camera skills with the ability to read narration effectively&lt;/li&gt;&lt;li&gt;Ability to organize and manage multiple priorities and work under time pressure deadlines&lt;/li&gt;&lt;li&gt;Effective interpersonal, verbal and written communication skills; ability to clearly communicate solutions; ability to relate well with diverse populations and age groups&lt;/li&gt;&lt;li&gt;Ability to interface with internal company personnel&lt;/li&gt;&lt;li&gt;Ad-lib capability and ability to handle breaking news on-air&lt;/li&gt;&lt;li&gt;Must have editing skills&lt;/li&gt;&lt;li&gt;Must be familiar with shooting video and using still photos to illustrate stories&lt;/li&gt;&lt;li&gt;Must be adept at social media&lt;/li&gt;&lt;li&gt;Requires adaptability, enthusiasm, initiative and a positive approach to problem solving&lt;/li&gt;&lt;li&gt;Emphasis on reporting skills and anchoring skills&lt;/li&gt;&lt;li&gt;Must be willing and able to drive a company vehicle to and from assigned location while obeying all traffic laws&lt;/li&gt;&lt;li&gt;A valid driver’s license for authorized driving in the State of residence&lt;/li&gt;&lt;li&gt;Ability to work under time pressure deadlines&lt;/li&gt;&lt;/ul&gt;&lt;p&gt;&lt;strong&gt;Education &amp;amp;amp; Experience:&lt;/strong&gt;&lt;/p&gt;&lt;ul&gt;&lt;li&gt;Bachelor’s degree in Broadcast Journalism, Communications or related field or comparable television work experience required&lt;/li&gt;&lt;li&gt;3 years of Television News Anchoring required&lt;/li&gt;&lt;li&gt;5 years of News Reporting required&lt;/li&gt;&lt;li&gt;Preferred Experience working in a 24-hour news channel&lt;/li&gt;&lt;/ul&gt;&lt;p&gt;&lt;strong&gt;Working Conditions:&lt;/strong&gt;&lt;/p&gt;&lt;ul&gt;&lt;li&gt;Works inside in a climate-controlled environment and outside throughout the year and may be subjected to various weather conditions that could include extreme heat or cold conditions&lt;/li&gt;&lt;li&gt;Ability to work different shifts or longer shifts due to "breaking news" and severe weather emergencies&lt;/li&gt;&lt;li&gt;Ability to work weekends and holidays&lt;/li&gt;&lt;li&gt;Lifting and carrying up to 30 pounds&lt;/li&gt;&lt;/ul&gt;&lt;p&gt;&lt;strong&gt;Our Culture: &lt;/strong&gt;Every employee is an influencer and culture keeper. We expect respectful communication (despite pressure), openness to feedback, an eagerness to learn, and an overall positive attitude!&lt;/p&gt;&lt;/jobdescription&gt;</t>
  </si>
  <si>
    <t>https://sjobs.brassring.com/TGnewUI/Search/home/HomeWithPreLoad?PageType=JobDetails&amp;partnerid=25160&amp;siteid=36&amp;jobid=1962416</t>
  </si>
  <si>
    <t>f61d088e-6c17-4406-a574-2f3dd5d12d19</t>
  </si>
  <si>
    <t>https://sjobs.brassring.com/TGnewUI/Search/home/HomeWithPreLoad?PageType=JobDetails&amp;partnerid=25160&amp;siteid=36&amp;jobid=1962435</t>
  </si>
  <si>
    <t>ef6ef8c3-35c7-46a8-9d57-84373a08497c</t>
  </si>
  <si>
    <t>Manager Enterprise Service Delivery I, Spectrum Enterprise</t>
  </si>
  <si>
    <t>&lt;jobdescription&gt;&lt;div style="text-align: justify;"&gt;&lt;strong&gt;At a glance:&lt;/strong&gt;&lt;/div&gt;&lt;ul&gt;&lt;li style="text-align: justify;"&gt;Are you a talented technical leader skilled at ensuring the successful onboarding process for fiber and limited-coaxial commercial clients? &lt;/li&gt;&lt;li style="text-align: justify;"&gt;Can you commit to a leadership position enhancing and simplifying the client experience by guiding teams through the installation process?&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Enterprise Service Delivery Manager I, you ensure a simple and successful onboarding process for fiber and limited-coaxial clients that exceeds their expectations. You are an influential technical professional serving as a critical link between enterprise, regional and local market area leadership teams. You are passionate about building a consensus by working with both internal and external key stakeholders. You propel the client on-boarding process by developing and maintaining strong relationships with sales channels, technical operations, Construction, Dispatch, Client Care, the Network Operations Center (NOC) and Engineering.   &lt;br/&gt;&lt;br/&gt;Using your technical expertise, you manage the core flow of order movement between boundary partners to successfully complete end-to-end client installations.  You excel at meeting standard service level objective intervals through the assessment of workforce capacity requirements. You drive on-boarding improvements by analyzing and monitoring performance metrics, such as site surveys, installation time frames and completion rates. You maximize department success by identifying training needs and aiding in new product launches.  You thrive in an office environment managing the onboarding process across the organization. You report to the Senior Director of Service Delivery, for goals, guidance and assistance. &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excellence and growth by supporting all efforts to enhance the client experience.&lt;/li&gt;&lt;li style="text-align: justify;"&gt;Ensure a successful client on-boarding process by developing and maintaining collaborative relationships with key stakeholders within the key market areas (KMA), shared services, operating groups and corporate services.&lt;/li&gt;&lt;li style="text-align: justify;"&gt;Enhance revenue generation by understanding and supporting the local area market budget, strategic initiatives and annual goals.&lt;/li&gt;&lt;li style="text-align: justify;"&gt;Meet or exceed agreed upon milestones, service level objectives (SLOs) and intervals through the creation and maintenance of daily and weekly dashboards focused on order movement and other applicable metrics and reporting on them. &lt;/li&gt;&lt;li style="text-align: justify;"&gt;Drive the on-boarding and installation process through the implementation and maintenance of Spectrum Enterprise policies, processes and procedures.&lt;/li&gt;&lt;li style="text-align: justify;"&gt;Maximize capacity planning for client delivery dates by assisting local teams with the evaluation of workloads and providing regular communication to senior leadership.&lt;/li&gt;&lt;li style="text-align: justify;"&gt;Exceed client expectations by serving as the primary internal point of contact during the on-boarding process and working closely with Order Management and Service Activation partner teams. &lt;/li&gt;&lt;li style="text-align: justify;"&gt;Deliver SLOs, meet critical internal delivery dates and installation completion targets by interfacing and engaging with Technical Operations, Construction, field technicians and Network Engineers to understand network designs and physical plant designs.&lt;/li&gt;&lt;li style="text-align: justify;"&gt;Mitigate risk and hold full accountability for the end-to-end completion of issues and escalations by monitoring daily installation progress with the Project Manager and supporting all internal escalations.&lt;/li&gt;&lt;li style="text-align: justify;"&gt;Guide teams to success by assisting with the training of partner teams on company processes, products, tools and reporting. &lt;/li&gt;&lt;li style="text-align: justify;"&gt;Support new product launches by providing boundary partner impact and on-boarding launch requirements to the product development team.&lt;/li&gt;&lt;li style="text-align: justify;"&gt;Serve as a brand ambassador in local boundary partner team meetings.&lt;/li&gt;&lt;/ul&gt;&lt;div style="text-align: justify;"&gt;&lt;strong&gt;Required keys for success:&lt;/strong&gt;&lt;/div&gt;&lt;ul&gt;&lt;li style="text-align: justify;"&gt;Two or more years of experience with large fiber project management experience with five or more locations.&lt;/li&gt;&lt;li style="text-align: justify;"&gt;Two or more years of managed fulfillment experience with a client base equal to $20 million or more in revenue.&lt;/li&gt;&lt;li style="text-align: justify;"&gt;Three or more years of experience with business operations analysis.&lt;/li&gt;&lt;li style="text-align: justify;"&gt;Three or more years of telephony experience.&lt;/li&gt;&lt;li style="text-align: justify;"&gt;Five or more years of telecommunications experience.&lt;/li&gt;&lt;li style="text-align: justify;"&gt;Five or more years of project management experience.&lt;/li&gt;&lt;li style="text-align: justify;"&gt;Technically proficient with the ability to define specific product requirements.&lt;/li&gt;&lt;li style="text-align: justify;"&gt;In-depth technical understanding of service providers, multi-service operator (MSO) network architectures and technologies.&lt;/li&gt;&lt;li style="text-align: justify;"&gt;Understanding of process and project management in broadband business.&lt;/li&gt;&lt;li style="text-align: justify;"&gt;Experience with telephony and related tasks, to include explanation of products and services and data network element activation requirements.&lt;/li&gt;&lt;li style="text-align: justify;"&gt;Detailed knowledge of IP network architecture and equipment.&lt;/li&gt;&lt;li style="text-align: justify;"&gt;Grasp of general accounting and billing procedures.&lt;/li&gt;&lt;li style="text-align: justify;"&gt;Deadline-driven with the ability to prioritize and organize multiple projects.&lt;/li&gt;&lt;li style="text-align: justify;"&gt;Solid decision maker that shows sound judgment while resolving issues working under pressure.&lt;/li&gt;&lt;li style="text-align: justify;"&gt;Excel at multi-tasking in a role with little supervision answering to multiple business units and showing initiative to accomplish job duties using sound judgment.&lt;/li&gt;&lt;li style="text-align: justify;"&gt;Proven history of defining key performance indicators and metrics.&lt;/li&gt;&lt;li style="text-align: justify;"&gt;Confident when preparing and presenting data-driven presentations.&lt;/li&gt;&lt;li style="text-align: justify;"&gt;History of inspiring others to overachieve.&lt;/li&gt;&lt;li style="text-align: justify;"&gt;Proficient in Microsoft Word, Excel, PowerPoint, Outlook, Project and Visio.&lt;/li&gt;&lt;li style="text-align: justify;"&gt;Effective written and spoken English communication skills with all levels of an organization.&lt;/li&gt;&lt;/ul&gt;&lt;div style="text-align: justify;"&gt;&lt;strong&gt;Your education:&lt;/strong&gt;&lt;/div&gt;&lt;ul&gt;&lt;li style="text-align: justify;"&gt;Bachelor’s degree in a related technical field or an equivalent combination of education, training and experience (required).&lt;/li&gt;&lt;li style="text-align: justify;"&gt;Project Management Professional certification (preferred).&lt;/li&gt;&lt;li style="text-align: justify;"&gt;BISCI- or SCTE NCTI sponsored certifications (preferred).&lt;/li&gt;&lt;/ul&gt;&lt;/jobdescription&gt;</t>
  </si>
  <si>
    <t>https://sjobs.brassring.com/TGnewUI/Search/home/HomeWithPreLoad?PageType=JobDetails&amp;partnerid=25160&amp;siteid=36&amp;jobid=1962446</t>
  </si>
  <si>
    <t>401e0a7e-ea6e-4949-afb9-abdb4199ff5b</t>
  </si>
  <si>
    <t>Principal Security Engineer I</t>
  </si>
  <si>
    <t>&lt;jobdescription&gt;&lt;span style="font-size:13px;"&gt;&lt;span style="font-family:Arial,Helvetica,sans-serif;"&gt;&lt;strong&gt;JOB SUMMARY&lt;/strong&gt;&lt;br/&gt;Responsible for engineering activities that monitor, detect and alert on potential security threats to the company's telecommunications and signal processing hardware, software and electrical systems. Works closely with network engineering and technical operations staff on the operation and implementation of existing and new security technologies and tools to improve security operations and service delivery. Tunes existing technologies to integrate the latest threat intelligence and develop requirements for new operational counter-measures and their deployment. Serves as the technical network security expert. Leads and coordinates the incident response process for network security operations and communicate event status to leadership.&lt;br/&gt;&lt;br/&gt;&lt;br/&gt;&lt;strong&gt;MAJOR DUTIES AND RESPONSIBILITIES&lt;/strong&gt;&lt;br/&gt;&lt;em&gt;Actively and consistently support all efforts to simplify and enhance the customer experience.&lt;/em&gt;&lt;br/&gt;&lt;br/&gt;Design and implement processes and controls that acquire and correlate security relevant system and application log data to alert and report on potential security events.&lt;br/&gt;&lt;br/&gt;Lead the execution of security counter-measures.&lt;br/&gt;&lt;br/&gt;Design and implement an effective vulnerability management infrastructure and processes to ensure that Charter’s network is securely configured and appropriately protected.&lt;br/&gt;&lt;br/&gt;Analyze and revise existing system logic to detect security threats.&lt;br/&gt;&lt;br/&gt;Coordinate and controls response to cyber incidents.&lt;br/&gt;&lt;br/&gt;Review work plans and designs and advises on improvements based on security requirements.&lt;br/&gt;&lt;br/&gt;Ensure compliance with security standards, policies and procedures.&lt;br/&gt;&lt;br/&gt;Adhere to industry specific local, state, and federal regulations, as applicable.&lt;br/&gt;&lt;br/&gt;Mentor and guides the work of technical security staff.&lt;br/&gt;&lt;br/&gt;&lt;br/&gt;&lt;strong&gt;REQUIRED QUALIFICATIONS&lt;br/&gt;Required Skills/Abilities and Knowledge&lt;/strong&gt;&lt;br/&gt;&lt;em&gt;Ability to read, write, speak and understand English&lt;/em&gt;&lt;/span&gt;&lt;/span&gt;&lt;ul&gt;&lt;li&gt;&lt;span style="font-size:13px;"&gt;&lt;span style="font-family:Arial,Helvetica,sans-serif;"&gt;Expert knowledge of network and system security vulnerabilities and exploits&lt;/span&gt;&lt;/span&gt;&lt;/li&gt;&lt;li&gt;&lt;span style="font-size:13px;"&gt;&lt;span style="font-family:Arial,Helvetica,sans-serif;"&gt;Understanding of what is required to prevent security exploits, how to detect security attacks and anomalies and how to respond to security incidents and intrusions&lt;/span&gt;&lt;/span&gt;&lt;/li&gt;&lt;li&gt;&lt;span style="font-size:13px;"&gt;&lt;span style="font-family:Arial,Helvetica,sans-serif;"&gt;Expert knowledge of related industry specifications and standards NIST, CSRIC, Firewalls, Intrusion Detection and Prevention, DNS, Routing, Ethernet and Transport technologies and protocols&lt;/span&gt;&lt;/span&gt;&lt;/li&gt;&lt;li&gt;&lt;span style="font-size:13px;"&gt;&lt;span style="font-family:Arial,Helvetica,sans-serif;"&gt;Expert knowledge in network security design, network security architecture, TCP/IP protocols and topology&lt;/span&gt;&lt;/span&gt;&lt;/li&gt;&lt;li&gt;&lt;span style="font-size:13px;"&gt;&lt;span style="font-family:Arial,Helvetica,sans-serif;"&gt;Expert knowledge of forensic methodologies and best practices to investigate intrusions, preserve evidence and coordinate a unified security response&lt;/span&gt;&lt;/span&gt;&lt;/li&gt;&lt;li&gt;&lt;span style="font-size:13px;"&gt;&lt;span style="font-family:Arial,Helvetica,sans-serif;"&gt;Demonstrated leadership capabilities with the ability to work across functional boundaries, build consensus and drive results&lt;/span&gt;&lt;/span&gt;&lt;/li&gt;&lt;li&gt;&lt;span style="font-size:13px;"&gt;&lt;span style="font-family:Arial,Helvetica,sans-serif;"&gt;Effective written and verbal communication skills and should have good presentation skills.&lt;/span&gt;&lt;/span&gt;&lt;/li&gt;&lt;li&gt;&lt;span style="font-size:13px;"&gt;&lt;span style="font-family:Arial,Helvetica,sans-serif;"&gt;Ability to solve problems, balance competing priorities and manage through complexity and rapid change.&lt;/span&gt;&lt;/span&gt;&lt;/li&gt;&lt;/ul&gt;&lt;br/&gt;&lt;span style="font-size:13px;"&gt;&lt;span style="font-family:Arial,Helvetica,sans-serif;"&gt;&lt;strong&gt;Required Education&lt;/strong&gt;&lt;/span&gt;&lt;/span&gt;&lt;ul&gt;&lt;li&gt;&lt;span style="font-size:13px;"&gt;&lt;span style="font-family:Arial,Helvetica,sans-serif;"&gt;Master’s or Bachelor's Degree in Computer Science or Information Systems or related field or related work experience&lt;/span&gt;&lt;/span&gt;&lt;/li&gt;&lt;li&gt;&lt;span style="font-size:13px;"&gt;&lt;span style="font-family:Arial,Helvetica,sans-serif;"&gt;Certified Information Systems Security Professional (CISSP)&lt;/span&gt;&lt;/span&gt;&lt;/li&gt;&lt;li&gt;&lt;span style="font-size:13px;"&gt;&lt;span style="font-family:Arial,Helvetica,sans-serif;"&gt;Industry and vendor specific certifications and training (UNIX, Cisco, Juniper)&lt;/span&gt;&lt;/span&gt;&lt;/li&gt;&lt;/ul&gt;&lt;br/&gt;&lt;span style="font-size:13px;"&gt;&lt;span style="font-family:Arial,Helvetica,sans-serif;"&gt;&lt;strong&gt;Required Related Work Experience and Number of Years&lt;/strong&gt;&lt;/span&gt;&lt;/span&gt;&lt;ul&gt;&lt;li&gt;&lt;span style="font-size:13px;"&gt;&lt;span style="font-family:Arial,Helvetica,sans-serif;"&gt;IT/network experience - 5-10&lt;/span&gt;&lt;/span&gt;&lt;/li&gt;&lt;li&gt;&lt;span style="font-size:13px;"&gt;&lt;span style="font-family:Arial,Helvetica,sans-serif;"&gt;Information security experience - 5-10&lt;/span&gt;&lt;/span&gt;&lt;/li&gt;&lt;li&gt;&lt;span style="font-size:13px;"&gt;&lt;span style="font-family:Arial,Helvetica,sans-serif;"&gt;Information security operations experience - 4-7&lt;/span&gt;&lt;/span&gt;&lt;/li&gt;&lt;li&gt;&lt;span style="font-size:13px;"&gt;&lt;span style="font-family:Arial,Helvetica,sans-serif;"&gt;Must have demonstrated experience in managing information security events and incidents for large and sophisticated networks&lt;/span&gt;&lt;/span&gt;&lt;/li&gt;&lt;/ul&gt;&lt;br/&gt;&lt;span style="font-size:13px;"&gt;&lt;span style="font-family:Arial,Helvetica,sans-serif;"&gt;&lt;strong&gt;PREFERRED QUALIFICATIONS&lt;br/&gt;Preferred Skills/Abilities and Knowledge&lt;/strong&gt;&lt;/span&gt;&lt;/span&gt;&lt;ul&gt;&lt;li&gt;&lt;span style="font-size:13px;"&gt;&lt;span style="font-family:Arial,Helvetica,sans-serif;"&gt;Firewall, Intrusion Detection Systems, and router engineering&lt;/span&gt;&lt;/span&gt;&lt;/li&gt;&lt;li&gt;&lt;span style="font-size:13px;"&gt;&lt;span style="font-family:Arial,Helvetica,sans-serif;"&gt;Security Information and Event Management (SIEM) and log management tools&lt;/span&gt;&lt;/span&gt;&lt;/li&gt;&lt;li&gt;&lt;span style="font-size:13px;"&gt;&lt;span style="font-family:Arial,Helvetica,sans-serif;"&gt;Computer forensics tools, such as Encase or FTK&lt;/span&gt;&lt;/span&gt;&lt;/li&gt;&lt;/ul&gt;&lt;br/&gt;&lt;span style="font-size:13px;"&gt;&lt;span style="font-family:Arial,Helvetica,sans-serif;"&gt;&lt;strong&gt;Preferred Education&lt;/strong&gt;&lt;/span&gt;&lt;/span&gt;&lt;ul&gt;&lt;li&gt;&lt;span style="font-size:13px;"&gt;&lt;span style="font-family:Arial,Helvetica,sans-serif;"&gt;Masters or Bachelor’s Degree in Cybersecurity&lt;/span&gt;&lt;/span&gt;&lt;/li&gt;&lt;li&gt;&lt;span style="font-size:13px;"&gt;&lt;span style="font-family:Arial,Helvetica,sans-serif;"&gt;Certified Ethical Hacking (CEH)&lt;/span&gt;&lt;/span&gt;&lt;/li&gt;&lt;li&gt;&lt;span style="font-size:13px;"&gt;&lt;span style="font-family:Arial,Helvetica,sans-serif;"&gt;SANS Global Information Assurance Certification, such as GCIH, GCIA, GPEN, GCED&lt;/span&gt;&lt;/span&gt;&lt;/li&gt;&lt;/ul&gt;&lt;br/&gt;&lt;span style="font-size:13px;"&gt;&lt;span style="font-family:Arial,Helvetica,sans-serif;"&gt;&lt;strong&gt;Preferred Related Work Experience and Number of Years&lt;/strong&gt;&lt;/span&gt;&lt;/span&gt;&lt;ul&gt;&lt;li&gt;&lt;span style="font-size:13px;"&gt;&lt;span style="font-family:Arial,Helvetica,sans-serif;"&gt;Previous experience in a Security Operations team&lt;/span&gt;&lt;/span&gt;&lt;/li&gt;&lt;li&gt;&lt;span style="font-size:13px;"&gt;&lt;span style="font-family:Arial,Helvetica,sans-serif;"&gt;Incident Response management&lt;/span&gt;&lt;/span&gt;&lt;/li&gt;&lt;/ul&gt;&lt;br/&gt;&lt;br/&gt;&lt;span style="font-size:13px;"&gt;&lt;span style="font-family:Arial,Helvetica,sans-serif;"&gt;&lt;strong&gt;WORKING CONDITIONS&lt;/strong&gt;&lt;br/&gt;Office Environment&lt;br/&gt;Minimal Travel Required&lt;/span&gt;&lt;/span&gt;&lt;br/&gt;&lt;/jobdescription&gt;</t>
  </si>
  <si>
    <t>https://sjobs.brassring.com/TGnewUI/Search/home/HomeWithPreLoad?PageType=JobDetails&amp;partnerid=25160&amp;siteid=36&amp;jobid=1962452</t>
  </si>
  <si>
    <t>771599ae-8d8e-40bc-a379-c0991949591b</t>
  </si>
  <si>
    <t>Manager Training Delivery, Sales, Spectrum Enterprise</t>
  </si>
  <si>
    <t>&lt;jobdescription&gt;&lt;div style="text-align: justify;"&gt;&lt;strong&gt;At a glance:&lt;/strong&gt;&lt;/div&gt;&lt;ul&gt;&lt;li style="text-align: justify;"&gt;Are you an enthusiastic training delivery professional with a track record of inspiring sales teams to achieve company objectives?  &lt;/li&gt;&lt;li style="text-align: justify;"&gt;Can you research and deliver innovative sales training programs while managing a team of engaging facilitators and traveling regularly? &lt;/li&gt;&lt;li style="text-align: justify;"&gt;Do you desire an influential role in shaping the progress of a technology leader?&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Manager of Training Delivery, you promote company growth and prosperity by developing a well-trained client-centric team. Your passion is delivering a training curriculum that empowers and inspires team members to exceed client expectations. You excel at facilitating training for positions across the organization in a traditional classroom or through distance learning tools. You maximize the effectiveness of training programs through the implementation of strategies based on trends, opportunities or business needs. &lt;br/&gt;&lt;br/&gt;You accelerate growth by managing and developing a group of engaging Training Facilitators. You ensure that the Training team is providing positive, growth experiences that develop key skills by owning the creation of metrics that quantify the impact of training sessions. You thrive in an office environment and travel often to guide teams through training projects. You report directly to the Director of Facilitated Learning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the achievement of company objectives by partnering with senior management on curriculum reviews and additional training requirements.&lt;/li&gt;&lt;li style="text-align: justify;"&gt;Enhance enterprise-wide performance through collaboration with senior leadership to assess team performances, identify gaps and key drivers and recommend training solutions.&lt;/li&gt;&lt;li style="text-align: justify;"&gt;Ensure the successful implementation of learning curriculum by working with business leaders to define business and performance objectives.&lt;/li&gt;&lt;li style="text-align: justify;"&gt;Develop participant abilities by assessing their performance during training and after to provide relevant coaching.&lt;/li&gt;&lt;li style="text-align: justify;"&gt;Measure the impact of training against desired outcomes through the creation of metrics and valuations.&lt;/li&gt;&lt;li style="text-align: justify;"&gt;Improve efficiency within the Training department by partnering with peer training managers on shared queue responsibilities. &lt;/li&gt;&lt;li style="text-align: justify;"&gt;Initiate training programs by determining implementation plans, schedules, resource needs and training delivery support logistics.&lt;/li&gt;&lt;li style="text-align: justify;"&gt;Boost training effectiveness by keeping current on learning performance strategies, delivery methods and techniques.&lt;/li&gt;&lt;li style="text-align: justify;"&gt;Maximize the cost-effectiveness and quality of training programs through the detailed management of external resources. &lt;/li&gt;&lt;li style="text-align: justify;"&gt;Be a guiding member of the Human Resources (HR) group by facilitating learning to develop participant skill sets through classroom instruction, team meetings and online learning.&lt;/li&gt;&lt;li style="text-align: justify;"&gt;Encourage a positive learning environment by managing participants during training through attendance tracking, addressing inappropriate behavior and documenting strengths and development needs.&lt;/li&gt;&lt;li style="text-align: justify;"&gt;Ensure a successful training session through the completion of administrative duties, lab preparation, scheduling and participant record maintenance, to include test scores and attendance.&lt;/li&gt;&lt;li style="text-align: justify;"&gt;Maintain compliance for learning management system (LMS) prerequisite requirements and post-training duties, including evaluations.&lt;/li&gt;&lt;li style="text-align: justify;"&gt;Enhance the existing course content by serving as a subject matter expert (SME) and partnering with the curriculum development team. &lt;/li&gt;&lt;li style="text-align: justify;"&gt;Perform additional duties related to the position as assigned.&lt;/li&gt;&lt;/ul&gt;&lt;div style="text-align: justify;"&gt;&lt;strong&gt;Required keys for success:&lt;/strong&gt;&lt;/div&gt;&lt;ul&gt;&lt;li style="text-align: justify;"&gt;Five or more years of training experience. &lt;/li&gt;&lt;li style="text-align: justify;"&gt;Sound decision making and issue resolution skills with the ability to effectively prioritize and organize information while working under pressure.&lt;/li&gt;&lt;li style="text-align: justify;"&gt;History of interacting with the public in a professional manner while maintaining the confidentiality of client and company data.&lt;/li&gt;&lt;li style="text-align: justify;"&gt;Deadline-driven with the ability to manage multiple projects and show sound judgment and initiative to accomplish job duties.&lt;/li&gt;&lt;li style="text-align: justify;"&gt;Track record of working independently while leading and managing others.&lt;/li&gt;&lt;li style="text-align: justify;"&gt;Expert in evaluating the impact of training initiatives.&lt;/li&gt;&lt;li style="text-align: justify;"&gt;Advanced teambuilding, relationship building, facilitation and presentation skills.&lt;/li&gt;&lt;li style="text-align: justify;"&gt;Knowledge of adult learning principles and facilitation techniques.&lt;/li&gt;&lt;li style="text-align: justify;"&gt;Proficient in Microsoft Word, Excel, PowerPoint and Outlook.&lt;/li&gt;&lt;li style="text-align: justify;"&gt;Effective written and spoken English communication skills with all levels of an organization.&lt;/li&gt;&lt;/ul&gt;&lt;div style="text-align: justify;"&gt;&lt;strong&gt;How you will stand out from the crowd:&lt;/strong&gt;&lt;/div&gt;&lt;ul&gt;&lt;li style="text-align: justify;"&gt;Two or more years of project management experience.&lt;/li&gt;&lt;li style="text-align: justify;"&gt;Three or more years of management experience.&lt;/li&gt;&lt;li style="text-align: justify;"&gt;Experience delivering sales training.&lt;/li&gt;&lt;li style="text-align: justify;"&gt;History of working with a learning management system.&lt;/li&gt;&lt;li style="text-align: justify;"&gt;Previous experience with WebEx or distance learning tools.&lt;/li&gt;&lt;li style="text-align: justify;"&gt;Enterprise operations experience.&lt;/li&gt;&lt;li style="text-align: justify;"&gt;Available to travel up to 50% of the time. &lt;/li&gt;&lt;/ul&gt;&lt;div style="text-align: justify;"&gt;&lt;strong&gt;Your education&lt;/strong&gt;:&lt;/div&gt;&lt;ul&gt;&lt;li style="text-align: justify;"&gt;Bachelor’s degree in human resources, business administration or a related field, or an equivalent combination of education, training and experience (required).&lt;/li&gt;&lt;/ul&gt;&lt;/jobdescription&gt;</t>
  </si>
  <si>
    <t>https://sjobs.brassring.com/TGnewUI/Search/home/HomeWithPreLoad?PageType=JobDetails&amp;partnerid=25160&amp;siteid=36&amp;jobid=1962459</t>
  </si>
  <si>
    <t>90f91f61-49d2-46b4-8ac6-a1118a621f72</t>
  </si>
  <si>
    <t>&lt;jobdescription&gt;&lt;div style="text-align: justify;"&gt;&lt;strong&gt;At a glance:&lt;/strong&gt;&lt;/div&gt;&lt;ul&gt;&lt;li style="text-align: justify;"&gt;Do you desire a competitive salary, an uncapped sales commission and a $10,000 signing and performance bonus?&lt;/li&gt;&lt;li style="text-align: justify;"&gt;Are you a growth-focused professional knowledgeable of the technology needs of healthcare organizations and skilled in consultative sales techniques? &lt;/li&gt;&lt;li style="text-align: justify;"&gt;Can you successfully guide healthcare organizations through the selection of fiber-based solutions?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Strategic Account Specialist for Healthcare, you are passionate about solving the complex technology and communication needs for healthcare providers. You possess an in-depth understanding of the challenges facing healthcare organizations and excel at recommending cost-effective solutions. With a focus on consultative sales, you outline fiber-based services for new and small-to-medium healthcare organizations. You are passionate about selling, transferring, providing information and offering assistance on all aspects of fiber services to potential and current clients.&lt;br/&gt;&lt;br/&gt;You accelerate business growth by developing excellent client relationships through interpersonal phone and email communications. You proactively identify roadblocks and overcome obstacles to increase business while enhancing the client experience. You flourish in an office environment and travel regularly to capture and manage accounts within a specified footprint. You report directly to the Manager of Sales Vertical Accounts for goals, guidance and assistance.&lt;br/&gt;&lt;br/&gt;&lt;strong&gt;Position benefits:&lt;/strong&gt;&lt;/div&gt;&lt;ul&gt;&lt;li style="text-align: justify;"&gt;Competitive salary with sales incentives.&lt;/li&gt;&lt;li style="text-align: justify;"&gt;$10,000 signing and performance bonus (external hires onl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n impactful member of the sales team by cultivating new logo fiber and coaxial opportunities and achieving a monthly revenue quota.&lt;/li&gt;&lt;li style="text-align: justify;"&gt;Achieve sales objectives by learning or applying healthcare procurement processes and navigating the sales process accordingly.&lt;/li&gt;&lt;li style="text-align: justify;"&gt;Drive the sales process through proactive, consultative needs analyses with new prospective clients, including the development of client-centric product solutions.&lt;/li&gt;&lt;li style="text-align: justify;"&gt;Highlight product benefits to clients through the design, development and facilitation of sales proposals and presentations.&lt;/li&gt;&lt;li style="text-align: justify;"&gt;Self-generate leads by contacting prospective clients via telephone, cold call premise visits, networking and industry events.&lt;/li&gt;&lt;li style="text-align: justify;"&gt;Qualify new leads and request site surveys to determine the serviceability of prospects, including the submission of a return on investment (ROI) analysis to sales management.&lt;/li&gt;&lt;li style="text-align: justify;"&gt;Report sales activities and client information by maintaining accounts in Salesforce.&lt;/li&gt;&lt;li style="text-align: justify;"&gt;Ensure the timely handoff of sold accounts for ongoing management and retention by working with the Account Management team.&lt;/li&gt;&lt;li style="text-align: justify;"&gt;Maximize the sales process by collaborating with other business service support groups, including Sales Engineering, Sales Support and Marketing.&lt;/li&gt;&lt;li style="text-align: justify;"&gt;Improve sales abilities and stay current on industry trends by attending all sales meetings and training sessions.&lt;/li&gt;&lt;li style="text-align: justify;"&gt;Perform additional duties related to the position as assigned.&lt;/li&gt;&lt;/ul&gt;&lt;div style="text-align: justify;"&gt;&lt;strong&gt;Required keys for success:&lt;/strong&gt;&lt;/div&gt;&lt;ul&gt;&lt;li style="text-align: justify;"&gt;Three or more years of sales experience with a proven track record of exceeding revenue quotas with two years of experience selling data, voice, cloud or video solutions.&lt;/li&gt;&lt;li style="text-align: justify;"&gt;Three years of telecommunications related sales experience.&lt;/li&gt;&lt;li style="text-align: justify;"&gt;Availability to travel to and from assigned territories and company facilities using a reliable personal vehicle, to include travel during inclement weather.&lt;/li&gt;&lt;li style="text-align: justify;"&gt;Solid ability to work efficiently and effectively within required deadlines.&lt;/li&gt;&lt;li style="text-align: justify;"&gt;Quick learner that can apply that knowledge while working in a team environment.&lt;/li&gt;&lt;li style="text-align: justify;"&gt;Valid and active State driver’s license and safe driving record.&lt;/li&gt;&lt;li style="text-align: justify;"&gt;Effective written and spoken English communication skills with all levels of an organization.&lt;/li&gt;&lt;/ul&gt;&lt;div style="text-align: justify;"&gt;&lt;strong&gt;How you will stand out from the crowd:&lt;/strong&gt;&lt;/div&gt;&lt;ul&gt;&lt;li style="text-align: justify;"&gt;Experience working within the healthcare vertical.&lt;/li&gt;&lt;li style="text-align: justify;"&gt;History of selling data, voice or video solutions in the telecommunications business-to-business industry.&lt;/li&gt;&lt;li style="text-align: justify;"&gt;Positive attitude and an inner desire to push themselves.&lt;/li&gt;&lt;li style="text-align: justify;"&gt;Coachable with an entrepreneurial spirit.&lt;/li&gt;&lt;li style="text-align: justify;"&gt;Aptitude to learn the product suite and Spectrum Enterprise style of selling.&lt;/li&gt;&lt;li style="text-align: justify;"&gt;Cultural fit with in-depth industry knowledge.&lt;/li&gt;&lt;li style="text-align: justify;"&gt;Proven networking and negotiation skills with the ability to manage and foster change.&lt;/li&gt;&lt;li style="text-align: justify;"&gt;Proficient with Microsoft Word, Excel and PowerPoint.&lt;/li&gt;&lt;/ul&gt;&lt;div style="text-align: justify;"&gt;&lt;strong&gt;Your education: &lt;/strong&gt;&lt;/div&gt;&lt;ul&gt;&lt;li style="text-align: justify;"&gt;Bachelor’s degree in a business-related field (preferred).&lt;/li&gt;&lt;/ul&gt;&lt;/jobdescription&gt;</t>
  </si>
  <si>
    <t>https://sjobs.brassring.com/TGnewUI/Search/home/HomeWithPreLoad?PageType=JobDetails&amp;partnerid=25160&amp;siteid=36&amp;jobid=1962465</t>
  </si>
  <si>
    <t>676545b9-e9de-42c1-831e-ba1228f36662</t>
  </si>
  <si>
    <t>&lt;jobdescription&gt;&lt;strong&gt;JOB SUMMARY&lt;/strong&gt;&lt;br/&gt;&lt;br/&gt;Responsible for engineering activities that maintain and enhance the company's telecommunications and signal processing hardware, software and electrical systems. Works with technical operations staff on system design and configuration. Works with design teams and advises team leaders.&lt;br/&gt;&lt;br/&gt;&lt;strong&gt;MAJOR DUTIES AND RESPONSIBILITIES&lt;/strong&gt;&lt;br/&gt;&lt;br/&gt;Actively and consistently support all efforts to simplify and enhance the customer experience. Designs, implements, monitors, enhances and troubleshoots systems in assigned areas. Analyzes and revises existing system logic difficulties and documentation as necessary. Tests and reviews system designs. Provides Engineering Technical support and guidance to regional personnel and ensure all technical integration, changes, standards and documentation are met. Mentors and guides the work of technical staff. Reviews work plans and designs and advises on improvements. Adheres to industry specific local, state, and federal regulations, as applicable. Knows, understands and follows company policy. Performs other duties as requested by manager.&lt;br/&gt;&lt;br/&gt;&lt;strong&gt;REQUIRED QUALIFICATIONS&lt;/strong&gt;&lt;br/&gt;&lt;br/&gt;&lt;strong&gt;Required Skills/Abilities and Knowledge&lt;/strong&gt;&lt;br/&gt;&lt;br/&gt;Ability to read, write, speak and understand English Basic knowledge of related industry specifications and standards IEEE, ANSI, Fiber (Multimode, Single mode, UTP, etc.), Bridging, Switching, Routing, Ethernet and Transport technologies and protocols Basic knowledge in network design, network architecture, protocols and network topology Basic knowledge in TCP/IP and the OSI Model Basic knowledge in using ticketing and software tools to support the current operations. Basic knowledge of network devices and basic network appliances Basic knowledge of network designing software, such as Visio Ability to perform duties in a very fast pace environment and ability to learn new technology quickly Ability to use personal computer and software applications&lt;br/&gt;&lt;br/&gt;&lt;strong&gt;Required Education&lt;/strong&gt;&lt;br/&gt;Masters or Bachelor's Degree in Engineering or related field or related work experience&lt;br/&gt;&lt;br/&gt;&lt;strong&gt;Required Related Work Experience and Number of Years&lt;/strong&gt;&lt;br/&gt;Engineering work experience - 5-10 Project management work experience - 5-10&lt;br/&gt;&lt;br/&gt;&lt;br/&gt;&lt;strong&gt;PREFERRED QUALIFICATIONS&lt;br/&gt;Preferred Skills/Abilities and Knowledge&lt;/strong&gt;&lt;br/&gt;Knowledge of company products and services&lt;br/&gt;&lt;br/&gt;&lt;strong&gt;Preferred Education&lt;/strong&gt;&lt;br/&gt;Cisco Certified Internetwork Expert (CCIE) Industry and vendor specific certifications and training preferred (Cisco, Juniper, Alcatel-Lucent, etc.)&lt;br/&gt;&lt;br/&gt;&lt;br/&gt;&lt;strong&gt;WORKING CONDITIONS&lt;/strong&gt;&lt;br/&gt;Office environment&lt;br/&gt;&lt;br/&gt;&lt;strong&gt;EOE&lt;/strong&gt;&lt;br/&gt;Charter Communications is an Equal Opportunity Employer - Minority/Female/Veteran/Disability&lt;br/&gt;&lt;/jobdescription&gt;</t>
  </si>
  <si>
    <t>https://sjobs.brassring.com/TGnewUI/Search/home/HomeWithPreLoad?PageType=JobDetails&amp;partnerid=25160&amp;siteid=36&amp;jobid=1962468</t>
  </si>
  <si>
    <t>e79daa90-b604-44ec-b165-3699f9b443f8</t>
  </si>
  <si>
    <t>&lt;jobdescription&gt;&lt;div style="text-align: center;"&gt;&lt;span style="font-size: 14px;"&gt;&lt;span style="font-family: Tahoma,Geneva,sans-serif;"&gt;&lt;span style="line-height: normal;"&gt;&lt;b&gt;&lt;span style="color: rgb(31, 73, 125);"&gt;Our agents earn an hourly base pay of $18.00 along with lucrative commission and incentives for a target hourly earnings of $26.19/hour or $54,471 annually. Top performers can earn $81,000, plus incentives. You may also qualify for free internet, TV and phone services (restrictions do apply).&lt;/span&gt;&lt;/b&gt;&lt;/span&gt;&lt;/span&gt;&lt;/span&gt;&lt;/div&gt;&lt;br/&gt;&lt;span style="font-size: 14px;"&gt;&lt;span style="font-family: Tahoma,Geneva,sans-serif;"&gt;&lt;span style="line-height: 107%;"&gt;&lt;b&gt;&lt;span style="line-height: 107%;"&gt;&lt;span style="color: rgb(0, 98, 155);"&gt;JOB SUMMARY&lt;/span&gt;&lt;/span&gt;&lt;/b&gt;&lt;/span&gt;&lt;br/&gt;&lt;span style="line-height: 107%;"&gt;&lt;span style="line-height: 107%;"&gt;Maximize sales opportunities by effectively answering and handling inbound sales calls in an effort to acquire new customers, and solicit existing customers by selling them additional products and services.&lt;/span&gt;&lt;/span&gt;&lt;br/&gt;&lt;br/&gt;&lt;span style="line-height: 107%;"&gt;&lt;b&gt;&lt;span style="line-height: 107%;"&gt;&lt;span style="color: rgb(0, 98, 155);"&gt;MAJOR DUTIES AND RESPONSIBILITIES&lt;/span&gt;&lt;/span&gt;&lt;/b&gt;&lt;/span&gt;&lt;br/&gt;&lt;i&gt;Actively and consistently support all efforts to simplify and enhance the customer experience.&lt;/i&gt;&lt;br/&gt;&lt;br/&gt;Establish and maintain a high level of customer satisfaction, professionalism and courtesy during all sales transactions.&lt;br/&gt;&lt;br/&gt;Consistently meet or exceed weekly and monthly sales activity goals by utilizing sound telephone based selling techniques.&lt;br/&gt;&lt;br/&gt;Respond to inbound sales calls promptly and efficiently, as outlined by the required call handling metrics, to include productive time, schedule adherence, handle time, after call work, etc.&lt;br/&gt;&lt;br/&gt;Effectively and efficiently sell products and services to prospective customers and maximize additional revenue from existing customers by selling incremental products and services through use of recommended sales techniques. Identify and maximize upselling and cross selling sales opportunities.&lt;br/&gt;&lt;br/&gt;Ability to learn and master order processing billing system regarding all aspects of sales order entry, order inquiries, and other tools and functions as they relate to the inbound sales function.&lt;br/&gt;&lt;br/&gt;Have a full understanding of and consistently demonstrate proficiency at explaining all products and services to existing and prospective customers.&lt;br/&gt;&lt;br/&gt;Acquire and demonstrate thorough knowledge of competitors’ pricing, packaging and products in an effort to discuss side by side comparisons of Charter’s and competitors’ products and services. Promote and communicate current marketing campaigns and promotions.&lt;br/&gt;&lt;br/&gt;Work with other departments, as necessary, to resolve customer issues.&lt;br/&gt;&lt;br/&gt;&lt;span style="line-height: 107%;"&gt;&lt;span style="line-height: 107%;"&gt;Perform other duties as required by supervisor.&lt;/span&gt;&lt;/span&gt;&lt;br/&gt;&lt;br/&gt;&lt;span style="line-height: 107%;"&gt;&lt;b&gt;&lt;span style="line-height: 107%;"&gt;&lt;span style="color: rgb(0, 98, 155);"&gt;REQUIRED QUALIFICATIONS&lt;/span&gt;&lt;/span&gt;&lt;/b&gt;&lt;/span&gt;&lt;br/&gt;&lt;span style="line-height: 107%;"&gt;&lt;b&gt;&lt;span style="line-height: 107%;"&gt;Required Skills/Abilities and Knowledge&lt;/span&gt;&lt;/b&gt;&lt;/span&gt;&lt;br/&gt;&lt;i&gt;Ability to read, write, speak and understand English&lt;/i&gt;&lt;br/&gt;Ability to communicate with customers and colleagues in a clear, straight forward and professional manner&lt;br/&gt;Ability to apply appropriate sales techniques and demonstrate sustained achievement of stated sales goals&lt;br/&gt;Demonstrated computer and consumer electronics skills&lt;br/&gt;Ability to use personal computer and appropriate software applications to include billing system and other role-related tools&lt;br/&gt;Effective verbal and written communication skills&lt;br/&gt;Effective organizational skills&lt;br/&gt;Ability to prioritize and organize effectively&lt;br/&gt;Ability to show judgment and initiative and to accomplish job duties&lt;br/&gt;Demonstrated working knowledge of cable communications products and services to include video (TV), data (internet) and voice (telephone)&lt;br/&gt;Ability to perform job at workstation for prolonged periods of time&lt;br/&gt;&lt;span style="line-height: 107%;"&gt;&lt;span style="line-height: 107%;"&gt;Ability to work variable hours; may include weekends, holidays, and split days off&lt;/span&gt;&lt;/span&gt;&lt;br/&gt;&lt;br/&gt;&lt;span style="line-height: 107%;"&gt;&lt;b&gt;&lt;span style="line-height: 107%;"&gt;Required Education&lt;/span&gt;&lt;/b&gt;&lt;/span&gt;&lt;br/&gt;&lt;span style="line-height: 107%;"&gt;&lt;span style="line-height: 107%;"&gt;High school diploma or equivalent&lt;/span&gt;&lt;/span&gt;&lt;br/&gt;&lt;br/&gt;&lt;span style="line-height: 107%;"&gt;&lt;b&gt;&lt;span style="line-height: 107%;"&gt;Required Related Work Experience and Number of Years&lt;/span&gt;&lt;/b&gt;&lt;/span&gt;&lt;br/&gt;&lt;span style="line-height: 107%;"&gt;&lt;span style="line-height: 107%;"&gt;Call center sales experience preferred – 2&lt;/span&gt;&lt;/span&gt;&lt;br/&gt;&lt;br/&gt;&lt;span style="line-height: 107%;"&gt;&lt;b&gt;&lt;span style="line-height: 107%;"&gt;&lt;span style="color: rgb(0, 98, 155);"&gt;WORKING CONDITIONS&lt;/span&gt;&lt;/span&gt;&lt;/b&gt;&lt;/span&gt;&lt;br/&gt;&lt;span style="line-height: 107%;"&gt;Office environment&lt;/span&gt;&lt;/span&gt;&lt;/span&gt;&lt;/jobdescription&gt;</t>
  </si>
  <si>
    <t>https://sjobs.brassring.com/TGnewUI/Search/home/HomeWithPreLoad?PageType=JobDetails&amp;partnerid=25160&amp;siteid=36&amp;jobid=1962473</t>
  </si>
  <si>
    <t>58603650-6bd4-4e09-a250-12329bdbf5cd</t>
  </si>
  <si>
    <t>&lt;jobdescription&gt;&lt;div&gt;&lt;span style="font-size:14px;"&gt;&lt;span style="font-family:Tahoma,Geneva,sans-serif;"&gt;&lt;b&gt;JOB SUMMARY&lt;/b&gt;&lt;br/&gt;The &lt;b&gt;Spectrum Store Manager&lt;/b&gt; is responsible for building a highly successful sales, retention and customer care culture inside their store.  Actively and consistently supports efforts of their team to engage customers in a retail environment and drives the sale of Charter product and services.  Consistently demonstrates excellent leadership and coaching skills to create a motivated work environment where employees can excel.&lt;br/&gt;&lt;br/&gt;&lt;b&gt;MAJOR DUTIES AND RESPONSIBILITIES&lt;/b&gt;&lt;br/&gt;In partnership with their manager, leads a team of focused sales professionals, motivating and engaging them to meet and exceed their sales goals and customer care metrics, while delivering a clean, organized and fully operational retail experience for all customers and employees.&lt;br/&gt;&lt;br/&gt;Ensures sales teams are retaining customers through positive customer relationship building, diffusing customer escalations, utilizing strong listening skills and probing techniques to overcome objections and save/upgrade customers.&lt;br/&gt;&lt;br/&gt;Ensures their Store meets Spectrum brand expectations and that a thriving culture of customer care exists at all locations within their span of control.&lt;br/&gt;&lt;br/&gt;Utilizes strong assessment skills to continually inspect everything from the sales behaviors to the product knowledge of their teams and partners with management on change efforts as needed.&lt;br/&gt;&lt;br/&gt;Proactively identifies issues, builds action plans and seeks opportunities to grow their business and increase customer satisfaction.&lt;br/&gt;&lt;br/&gt;Works with their manager to provide subject matter expertise on all store functions, as well as the Spectrum Store Customer Experience (SSCE), Spectrum products, pricing plans, promotions, service features and visual standards, as well as those of competitors.&lt;br/&gt;&lt;br/&gt;Consistently meets or exceeds operational standards, including store appearance, inventory and appropriate levels of staffing, while minimizing or eliminating losses to the company in their location.  &lt;br/&gt;&lt;br/&gt;Partners with their manager to build employee engagement and high performing teams by recruiting, training and retaining the best talent within their span of control.&lt;br/&gt;&lt;br/&gt;Provides daily coaching and directions to their team via multiple forums; one-on-ones, team huddles and department meetings. &lt;br/&gt;&lt;br/&gt;Creates an environment of continuous learning, role playing and development where employees are able to enhance their skills and maximize their potential and success through coaching, training, and objective performance management, including the progressive discipline process.&lt;br/&gt;&lt;br/&gt;Maintains strong working relationships with management, the operations team and peers, working as a team to build a culture of success.&lt;br/&gt;&lt;br/&gt;Implements and enforces the cash management policy and completes timely audits of their Spectrum store.&lt;br/&gt;&lt;br/&gt;In alignment with their manager, provides guidance, monitors and manages the enforcement of all company policies and procedures.&lt;br/&gt;&lt;br/&gt;Provides management with frequent updates about key events in their store.&lt;br/&gt;&lt;br/&gt;Assists with Area Manager functions and performs other duties as requested by management.&lt;br/&gt;&lt;br/&gt;&lt;b&gt;REQUIRED QUALIFICATIONS&lt;/b&gt;&lt;/span&gt;&lt;/span&gt;&lt;/div&gt;&lt;ul&gt;&lt;li class="MsoNoSpacing" style="margin-left:8px"&gt;&lt;span style="font-size:14px;"&gt;&lt;span style="font-family:Tahoma,Geneva,sans-serif;"&gt;Ability to read, write and speak the English language to communicate with employees and customers in person, on the phone, and by written communication in a clear, straight-forward and professional manner&lt;/span&gt;&lt;/span&gt;&lt;/li&gt;&lt;li class="MsoNoSpacing" style="margin-left:8px"&gt;&lt;span style="font-size:14px;"&gt;&lt;span style="font-family:Tahoma,Geneva,sans-serif;"&gt;Build good partnerships within all areas of the organization by exhibiting excellent interpersonal leadership, influencing and presentation skills&lt;/span&gt;&lt;/span&gt;&lt;/li&gt;&lt;li class="MsoNoSpacing" style="margin-left:8px"&gt;&lt;span style="font-size:14px;"&gt;&lt;span style="font-family:Tahoma,Geneva,sans-serif;"&gt;Significant time working inside a destination-style shopping environment&lt;/span&gt;&lt;/span&gt;&lt;/li&gt;&lt;li class="MsoNoSpacing" style="margin-left:8px"&gt;&lt;span style="font-size:14px;"&gt;&lt;span style="font-family:Tahoma,Geneva,sans-serif;"&gt;Proven ability to lead others and motivate them to succeed in a goal and incentive based work environment&lt;/span&gt;&lt;/span&gt;&lt;/li&gt;&lt;li class="MsoNoSpacing" style="margin-left:8px"&gt;&lt;span style="font-size:14px;"&gt;&lt;span style="font-family:Tahoma,Geneva,sans-serif;"&gt;Displays passion for delivering a great customer experience during multiple roles in their career&lt;/span&gt;&lt;/span&gt;&lt;/li&gt;&lt;li class="MsoNoSpacing" style="margin-left:8px"&gt;&lt;span style="font-size:14px;"&gt;&lt;span style="font-family:Tahoma,Geneva,sans-serif;"&gt;Detail oriented and a good problem solver&lt;/span&gt;&lt;/span&gt;&lt;/li&gt;&lt;li class="MsoNoSpacing" style="margin-left:8px"&gt;&lt;span style="font-size:14px;"&gt;&lt;span style="font-family:Tahoma,Geneva,sans-serif;"&gt;High comfort level with personal technology, such as mobile devices and personal video platforms&lt;/span&gt;&lt;/span&gt;&lt;/li&gt;&lt;li class="MsoNoSpacing" style="margin-left:8px"&gt;&lt;span style="font-size:14px;"&gt;&lt;span style="font-family:Tahoma,Geneva,sans-serif;"&gt;Knowledge and ability to use computer and software applications&lt;/span&gt;&lt;/span&gt;&lt;/li&gt;&lt;li class="MsoNoSpacing" style="margin-left:8px"&gt;&lt;span style="font-size:14px;"&gt;&lt;span style="font-family:Tahoma,Geneva,sans-serif;"&gt;Ability to prioritize, organize, manage multiple tasks/projects and handle change effectively&lt;/span&gt;&lt;/span&gt;&lt;/li&gt;&lt;/ul&gt;&lt;div&gt;&lt;br/&gt;&lt;span style="font-size:14px;"&gt;&lt;span style="font-family:Tahoma,Geneva,sans-serif;"&gt;&lt;b&gt;Education&lt;/b&gt;&lt;br/&gt;Bachelor’s Degree or equivalent work experience&lt;br/&gt;&lt;br/&gt;&lt;b&gt;PREFERRED QUALIFICATIONS&lt;/b&gt;&lt;br/&gt;Skills/Abilities and Knowledge&lt;br/&gt;Ability to make qualitative judgments&lt;br/&gt;Some experience in implementing sales training and employee development programs&lt;br/&gt;Some knowledge of identifying trends, risks and communicating those to management&lt;br/&gt;&lt;br/&gt;&lt;b&gt;RELATED WORK EXPERIENCE&lt;/b&gt;&lt;br/&gt;1+ year:  Management experience&lt;br/&gt;1-3 yrs.:  Telecommunications/wireless experience&lt;br/&gt;3-5 yrs.:  Sales/Customer Service experience&lt;br/&gt;&lt;br/&gt;&lt;b&gt;WORKING CONDITIONS&lt;/b&gt;&lt;br/&gt;Retail environment&lt;br/&gt;Exposure to moderate noise level&lt;br/&gt;Work hours and travel to other locations as business needs dictate&lt;br/&gt;Handle a physically demanding job, lifting up to 35 lbs.&lt;br/&gt;Ability to stand for prolonged periods of time&lt;br/&gt;Professional attire and appearance&lt;br/&gt;&lt;span style="color:red"&gt;Valid driver’s license and ability to meet Charter’s motor vehicle requirements&lt;/span&gt;&lt;/span&gt;&lt;/span&gt;&lt;br/&gt;&lt;br/&gt;#LI-JS1&lt;/div&gt;&lt;/jobdescription&gt;</t>
  </si>
  <si>
    <t>https://sjobs.brassring.com/TGnewUI/Search/home/HomeWithPreLoad?PageType=JobDetails&amp;partnerid=25160&amp;siteid=36&amp;jobid=1962479</t>
  </si>
  <si>
    <t>933b4276-7f7e-46d8-8e63-7ddcda53b9f2</t>
  </si>
  <si>
    <t>https://sjobs.brassring.com/TGnewUI/Search/home/HomeWithPreLoad?PageType=JobDetails&amp;partnerid=25160&amp;siteid=36&amp;jobid=1962485</t>
  </si>
  <si>
    <t>58a1dec1-91e9-4fd4-b279-bb9b64801fc6</t>
  </si>
  <si>
    <t>&lt;jobdescription&gt;&lt;strong&gt;JOB SUMMARY&lt;/strong&gt;&lt;br/&gt;&lt;br/&gt;Assists in the planning, forecasting, implementation, and identification of resource requirements for network systems of high complexity. Designs and establishes protocol compatibility standards, develops and implements network enhancements and makes recommendations for improvement. Responsible for implementation of network architecture and designs.&lt;br/&gt;&lt;br/&gt;&lt;strong&gt;MAJOR DUTIES AND RESPONSIBILITIES&lt;/strong&gt;&lt;br/&gt;&lt;br/&gt;Actively and consistently support all efforts to simplify and enhance the customer experience. Participates in network planning, network architecture design and engineering. Integrates and schematically depicts communication architectures, topologies, hardware, software, transmission and signaling links and protocols into complete network configurations. Evaluates new products, performs network problem resolution. Assists in the development and documentation of technical standards. Develops and implements approved methods of procedure. Designs and establishes protocol compatibility standards, develops and implements network enhancements and makes recommendations for improvement. Works on projects/ systems/issues of medium to high complexity surrounding network planning, configuration and optimization. Provides escalated tier support across organizations and to third party vendors. Works on one or more projects as a project team member, occasionally as a project team lead.&lt;br/&gt;&lt;br/&gt;Coaches less experienced staff. Adhere to industry specific local, state, and federal regulations, as applicable. Knows, understands and follows company policy. Performs other duties as requested by supervisor.&lt;br/&gt;&lt;br/&gt;&lt;strong&gt;REQUIRED QUALIFICATIONS&lt;/strong&gt;&lt;br/&gt;&lt;br/&gt;&lt;strong&gt;Required Skills/Abilities and Knowledge&lt;/strong&gt;&lt;br/&gt;&lt;br/&gt;Ability to read, write and speak the English language Ability to use personal computer and software applications Demonstrated in-depth data networking knowledge (OSI Model, TCP/IP, Optical Transport) Ability to work in a team environment Demonstrated in-depth knowledge of related industry specifications and standards IEEE, ANSI, Fiber (Multimode, Single mode, UTP, etc.), Bridging, Switching, Routing, Ethernet and Transport technologies and protocols Demonstrated in-depth knowledge in network design, network architecture, protocols and network topology Demonstrated in-depth knowledge in using ticketing and software tools to support the current operations. Demonstrated in-depth knowledge of basic network devices and basic network appliances Demonstrated in-depth knowledge of network designing software, such as Visio Ability to perform duties in a very fast pace environment and ability to learn new technology quickly Knowledge of Microsoft Office&lt;br/&gt;&lt;br/&gt;&lt;strong&gt;Required Education&lt;/strong&gt;&lt;br/&gt;Bachelor's Degree in Computer Science, Electrical Engineering, or related field or equivalent work experience&lt;br/&gt;&lt;br/&gt;&lt;strong&gt;Required Related Work Experience and Number of Years&lt;/strong&gt;&lt;br/&gt;Data network experience - 5&lt;br/&gt;&lt;br/&gt;&lt;br/&gt;&lt;strong&gt;PREFERRED QUALIFICATIONS&lt;br/&gt;Preferred Skills/Abilities and Knowledge&lt;/strong&gt;&lt;br/&gt;Knowledge of company products and services&lt;br/&gt;&lt;br/&gt;&lt;strong&gt;Preferred Education&lt;/strong&gt;&lt;br/&gt;Cisco Certified Network Professional (CCNP ) Industry and vendor specific certifications and training (Cisco, Juniper, Alcatel-Lucent, etc.)&lt;br/&gt;&lt;br/&gt;&lt;br/&gt;&lt;strong&gt;WORKING CONDITIONS&lt;/strong&gt;&lt;br/&gt;Office Environment May work in Network Lab environment 24X7 Network Operations environment. Depending on business group, on-call work may be an essential function of the job. Occasional travel as required&lt;br/&gt;&lt;br/&gt;&lt;strong&gt;EOE&lt;/strong&gt;&lt;br/&gt;Charter Communications is an Equal Opportunity Employer - Minority/Female/Veteran/Disability&lt;/jobdescription&gt;</t>
  </si>
  <si>
    <t>https://sjobs.brassring.com/TGnewUI/Search/home/HomeWithPreLoad?PageType=JobDetails&amp;partnerid=25160&amp;siteid=36&amp;jobid=1962486</t>
  </si>
  <si>
    <t>e9d4eb50-aa41-4e5e-89d0-d0a18440f42f</t>
  </si>
  <si>
    <t>&lt;jobdescription&gt;&lt;p&gt;&lt;strong&gt;Spectrum Reach is looking for a dynamic Account Planner to support our media market in Greensboro, NC.&lt;/strong&gt;&lt;br/&gt;&lt;br/&gt;Spectrum Reach (&lt;a href="http://www.spectrumreach.com/"&gt;www.spectrumreach.com&lt;/a&gt;) grows businesses of all sizes with custom, multiscreen advertising solutions, backed by the power of TV, data, innovation, community experts, and unforgettable creative.&lt;br/&gt;&lt;br/&gt;&lt;strong&gt;What You Will Do&lt;/strong&gt;&lt;br/&gt;The Account Planner is a strategic partner to Account Executives.  This position plays a key role in translating customer advertising objectives into data driven and effective ad schedules.  This key team member is integral in helping the sales team to maximize multiscreen solutions, which has a direct impact on our ability to deliver and exceed on client’s marketing and advertising expectations. This individual will have a passion for marketing and advertising sales and will be closely aligned with other sales team members and cross functional groups.  This position requires strong communication skills and strong attention to detail, in a fast paced sales environment.      &lt;br/&gt;&lt;br/&gt;&lt;strong&gt;Responsibilities&lt;/strong&gt;&lt;/p&gt;&lt;ul&gt;&lt;li&gt;Proactively pulls information from Client Needs Analysis and works with Account Executives to understand client marketing objectives.&lt;/li&gt;&lt;li&gt;Create effective data driven multi-screen advertising schedules for all clients. &lt;/li&gt;&lt;li&gt;Utilize Kantar, Polk, Nielsen, comScore, Set Top Box data and other research metrics to make proposal recommendations.&lt;/li&gt;&lt;li&gt;Create presentations that can be delivered as complete solutions achieving all client needs; partner with Marketing and Research functions to pull information to tell the appropriate story to clients. &lt;/li&gt;&lt;li&gt;Maximize inventory usage to ensure proposal delivery.&lt;/li&gt;&lt;li&gt;Create an open honest communication line with all Account Executives (May need to balance the competing needs of multiple Account Executives at the same time).&lt;/li&gt;&lt;li&gt;Be able to sell through the rationale of each campaign recommendation for the Account Executive to deliver to the client and be grounded in research and data to achieve client objectives.&lt;/li&gt;&lt;li&gt;Regularly meet and gather feedback on the client schedules that were built to understand necessary changes to improve future schedules.&lt;/li&gt;&lt;li&gt;Compare purchased schedule with the original avail to ensure delivery against client needs. &lt;/li&gt;&lt;li&gt;Utilize tools to ensure all necessary accounts meet Posting requirements.&lt;/li&gt;&lt;li&gt;Partner with Account Executives to review and evaluate campaign effectiveness.&lt;/li&gt;&lt;li&gt;Work closely with Pricing and Inventory to ensure that all inventory is used effectively and priced appropriately.&lt;/li&gt;&lt;li&gt;Work cross functionally to create and incorporate local packages into schedules.&lt;/li&gt;&lt;/ul&gt;&lt;br/&gt;&lt;strong&gt;What We Are Looking For&lt;/strong&gt;&lt;ul&gt;&lt;li&gt;1+ years of experience in media sales a strong plus&lt;/li&gt;&lt;li&gt;Knowledge of cable television, digital products, and advanced advertising products is a plus.&lt;/li&gt;&lt;li&gt;Outstanding verbal, written, and interpersonal communications with overarching skill to translate data, information, and research into powerful points of view—ability to craft and tell a compelling story.&lt;/li&gt;&lt;li&gt;Previous experience supporting a team of Sales, advertising, or marketing professionals is helpful but not required.   Previous experience in an Ad Agency, Media, and/or Ad Sales team is highly preferred. &lt;/li&gt;&lt;li&gt;Experience and strong knowledge of research databases, tools and applications, including (but not limited to) Nielsen, Scarborough, MRI, Kantar, BIA/Kelsey, eMarketer, and comScore are helpful.&lt;/li&gt;&lt;li&gt;Familiarity with and experience in digital marketing; understanding of online campaign development, metrics, and optimization strategies.&lt;/li&gt;&lt;li&gt;Needs to have the ability to decipher between client needs, for example, ‘branding’ campaigns VS ‘call to action’ and the difference between those schedules&lt;/li&gt;&lt;li&gt;Familiar with writing rationales and/or agency POVs (“point of views”)&lt;/li&gt;&lt;li&gt;Clear knowledge of media terms as well as media formulas &amp;amp;amp; calculations.   Experience estimating ratings is helpful. &lt;/li&gt;&lt;li&gt;Ability to back-up work and have good logic to creating schedules&lt;/li&gt;&lt;li&gt;A minimum of a Bachelor’s degree in Marketing, Business or a related field is preferred.&lt;/li&gt;&lt;/ul&gt;&lt;/jobdescription&gt;</t>
  </si>
  <si>
    <t>https://sjobs.brassring.com/TGnewUI/Search/home/HomeWithPreLoad?PageType=JobDetails&amp;partnerid=25160&amp;siteid=36&amp;jobid=1962494</t>
  </si>
  <si>
    <t>3e069d8e-cd8c-40b5-b192-6e56716bb576</t>
  </si>
  <si>
    <t>https://sjobs.brassring.com/TGnewUI/Search/home/HomeWithPreLoad?PageType=JobDetails&amp;partnerid=25160&amp;siteid=36&amp;jobid=1962514</t>
  </si>
  <si>
    <t>ab43ca03-e3b9-4c9e-907a-66e715a811b9</t>
  </si>
  <si>
    <t>https://sjobs.brassring.com/TGnewUI/Search/home/HomeWithPreLoad?PageType=JobDetails&amp;partnerid=25160&amp;siteid=36&amp;jobid=1962517</t>
  </si>
  <si>
    <t>0ac9f5d7-4bed-4724-ac98-f8a5e4a7fb48</t>
  </si>
  <si>
    <t>https://sjobs.brassring.com/TGnewUI/Search/home/HomeWithPreLoad?PageType=JobDetails&amp;partnerid=25160&amp;siteid=36&amp;jobid=1962526</t>
  </si>
  <si>
    <t>b0c13525-5d52-4fd1-b932-3e53e5cb9fce</t>
  </si>
  <si>
    <t>&lt;jobdescription&gt;SHIFT: &lt;br/&gt;Monday – Friday 8am to 5pm with 1 hr lunch, or as business needs dictate&lt;br/&gt;&lt;br/&gt;JOB SUMMARY&lt;br/&gt;Responsible for directing and managing the engineering, construction, CB fiber fulfillment staff, and HFC network. Implement and enhance consistent engineering practices to ensure stable product delivery aligned with company initiatives and expectations. Support the KMA operations with expertise, including technical services and plant maintenance. Direct project planning, capital budgeting and assist with business plan development. Ensure a high degree of cross functional communication and participation in line with product deployment and support.  Partners with KMA Senior Management and Sr Director, Regional Engineering to plan and evaluate capital needs for development and expansion of the KMA.  Implement and enhance consistent practices to ensure stable service delivery aligned with Region initiatives and expectations. &lt;br/&gt; &lt;br/&gt;MAJOR DUTIES AND RESPONSIBILITIES&lt;br/&gt;Actively and consistently support all efforts to simplify and enhance the customer experience&lt;br/&gt;Develop an effective front line Leadership team and assist them with developing their direct reports as to drive a high performance culture and environment.&lt;br/&gt;Lead an innovative, collaborative work team to produce exceptional results delivering the customer experience.&lt;br/&gt;Oversee designated operations which will include, but not limited to HFC plant, construction projects, new build, nonstandard plant conditions, security and related equipment requirements.&lt;br/&gt;Provide engineering support and direction for new or existing technologies and current operational initiatives.&lt;br/&gt;Evaluate and consult with Region, Network Operations and other cross functional leadership regarding technical operations, strategic planning of rebuilds, and network operations for output to the OSP (outside plant), dispatch, and new product deployment.&lt;br/&gt;Responsible for directing KMA field staff in fulfillment and service for complex fiber projects (i.e. cellback haul, DATA/WAN, LBI, PRI installation, etc.) and will adhere to SLA obligations.&lt;br/&gt;Direct quality control programs for engineering operations and consistent operational procedures.&lt;br/&gt;Direct mapping, design and HFC documentation and overall records management.&lt;br/&gt;Initiate and review selections on bids for contracted projects and provide recommendations.&lt;br/&gt;Direct capital budget process and execute approved budget plan.&lt;br/&gt;Ensure current procedures and tests are performed in accordance with Federal Communication Commission Standards.&lt;br/&gt;Oversee the maintenance of records as required by the Federal Communications Commission and other government agencies.&lt;br/&gt;Ensure adherence to company TQA policies.&lt;br/&gt;Lead and participate in succession planning and oversee the development of staff and approves performance reviews.&lt;br/&gt;Perform other duties as requested.&lt;br/&gt;&lt;br/&gt;QUALIFICATIONS&lt;br/&gt;Skills/Abilities and Knowledge&lt;br/&gt;Ability to read, write and speak the English language to communicate with employees, customers, suppliers, in person, on the phone, and by written communications in a clear, straight-forward, and professional manner&lt;br/&gt;Advanced knowledge of company products and services&lt;br/&gt;Advanced knowledge of HFC, Advanced Video, and IP Networks&lt;br/&gt;Ability to handle multiple projects and tasks&lt;br/&gt;Ability to make decisions and solve problems while working under pressure&lt;br/&gt;Ability to supervise and motivate others&lt;br/&gt;Ability to use personal computer and software applications&lt;br/&gt;Advanced knowledge of all FCC compliance reports and other rules and regulations&lt;br/&gt;Comprehensive understanding of applicable local and state rules and regulations&lt;br/&gt;Comprehensive understanding of OSHA rules and regulations, both federal and state&lt;br/&gt;Comprehensive understanding of power distribution systems&lt;br/&gt;Knowledge of Analog Transmission Line Theory&lt;br/&gt;Knowledge of Electronic theory&lt;br/&gt;Knowledge of Federal Communications Commission regulations&lt;br/&gt;Knowledge of Fiber Optic theory&lt;br/&gt;Knowledge of National Electric Code and National Electric Safety Code&lt;br/&gt;&lt;br/&gt;Education&lt;br/&gt;Bachelor's degree in engineering or related field, or equivalent experience&lt;br/&gt;&lt;br/&gt;Related Work Experience&lt;br/&gt;8 years engineering experience&lt;br/&gt;5 years project management experience&lt;br/&gt;&lt;br/&gt;PREFERRED QUALIFICATIONS&lt;br/&gt;5+ years technical management experience preferred&lt;br/&gt;SCTE-BCT/E certification or equivalent&lt;br/&gt;Relevant industry and vendor-specific certifications and training&lt;br/&gt;&lt;br/&gt;WORKING CONDITIONS&lt;br/&gt;Office environment&lt;br/&gt;Exposure to moderate noise levels&lt;br/&gt;Travel as required&lt;/jobdescription&gt;</t>
  </si>
  <si>
    <t>https://sjobs.brassring.com/TGnewUI/Search/home/HomeWithPreLoad?PageType=JobDetails&amp;partnerid=25160&amp;siteid=36&amp;jobid=1962528</t>
  </si>
  <si>
    <t>9cdf358d-4d02-4438-b9de-d1dbda9919c4</t>
  </si>
  <si>
    <t>Sales Engineer I Vertical, Spectrum Enterprise</t>
  </si>
  <si>
    <t>&lt;jobdescription&gt;&lt;div style="text-align: justify;"&gt;&lt;strong&gt;At a glance:&lt;/strong&gt;&lt;/div&gt;&lt;ul&gt;&lt;li style="text-align: justify;"&gt;Are you a technically sophisticated sales engineer skilled at evaluating client networking requirements and recommending solutions for their complex business needs? &lt;/li&gt;&lt;li style="text-align: justify;"&gt;Can you commit to a sales support position providing pre-sale activities and post-sale technical consultations for our technology solutions?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Sales Engineer I - Vertical, you are a critical part of the Midmarket sales team. You excel at supporting pre-sales activities and post-sales technical consulting activities, including requirements gathering during the sales process. Through your expertise and understanding of current and future client needs, you outline uniquely beneficial combinations of Private Networking Solutions based on Metro Ethernet Forum (MEF) standards and Voice solutions. You accelerate the sales cycle by sharing your expertise and presenting technical sales proposals to new and existing clients. You thrive in an office environment and feel comfortable traveling to evaluate on-site systems within a specified footprint. You report directly to the Manager of Sales Engineering for goals, guidance and assistance.&lt;br/&gt;&lt;br/&gt;&lt;strong&gt;Position benefits:&lt;/strong&gt;&lt;/div&gt;&lt;ul&gt;&lt;li style="text-align: justify;"&gt;Competitive salary with sales incentive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n impactful member of the sales team by supporting all efforts to reach revenue goals and enhance the client experience. &lt;/li&gt;&lt;li style="text-align: justify;"&gt;Consult with clients, Account Executives and Account Managers to craft cost-effective proposals based on an understanding of the client’s current network environment, business requirements and short- and long-term technical requirements.&lt;/li&gt;&lt;li style="text-align: justify;"&gt;Engineer client-centric solutions by designing voice and data network solutions for client applications, including the preparation of network topologies and technical specifications.&lt;/li&gt;&lt;li style="text-align: justify;"&gt;Prepare pre-sale conceptual designs for client voice and data network solution designs and submit them to Engineering and Operations for review, acceptance and costing. &lt;/li&gt;&lt;li style="text-align: justify;"&gt;Compile project cost elements from Engineering and Operations for leadership to review.&lt;/li&gt;&lt;li style="text-align: justify;"&gt;Partner with Account Executives, Account Managers and Sales Managers on solution pricing and submission of an Internal Rate of Return (IRR).&lt;/li&gt;&lt;li style="text-align: justify;"&gt;Improve sales by designing and reviewing proposal solutions and creating technical presentations to explain product benefits and value to midmarket clients with 25-500 employees.&lt;/li&gt;&lt;li style="text-align: justify;"&gt;Encourage long-term client retention by supporting the integration and implementation of company solutions with technical sales support and answering complex questions. &lt;/li&gt;&lt;li style="text-align: justify;"&gt;Set up a smooth installation process by conducting a client site survey and distributing post-sale documentation and support to installation and project management. &lt;/li&gt;&lt;li style="text-align: justify;"&gt;Present technical training to Sales Support personnel to ensure successful client integration and implementation of company solutions.&lt;/li&gt;&lt;li style="text-align: justify;"&gt;Research and demonstrate industry knowledge and emerging technology trends both in and out of Spectrum Enterprise.&lt;/li&gt;&lt;li style="text-align: justify;"&gt;Enhance departmental processes by assisting in the development and launch of new products and services. &lt;/li&gt;&lt;li style="text-align: justify;"&gt;Perform additional duties and special projects related to the position as assigned.&lt;/li&gt;&lt;/ul&gt;&lt;div style="text-align: justify;"&gt;&lt;strong&gt;Required keys for success:&lt;/strong&gt;&lt;/div&gt;&lt;ul&gt;&lt;li style="text-align: justify;"&gt;Three or more years of experience in telecommunications sales engineering and networking.&lt;/li&gt;&lt;li style="text-align: justify;"&gt;Knowledgeable of Metro Ethernet, including digital power line (DPL), Ethernet virtual private line (EVPL), Ethernet local area network (ELAN) and local area network (LAN) and wide area network (WAN) technologies.&lt;/li&gt;&lt;li style="text-align: justify;"&gt;Skilled in networking fundamentals related to routers, switches, LAN, metro area network (MAN), WAN, digital signal 3 (DS3), operator carrier exchange (OC-x), channel service unit (CSU), data service unit (DSU) and other client-premise equipment (CPE).&lt;/li&gt;&lt;li style="text-align: justify;"&gt;Detailed knowledge of domain name system (DNS), transmission control protocol (TCP), internet protocol (IP), firewalls, virtual private networks (VPNs) or other corporate data security methods. &lt;/li&gt;&lt;li style="text-align: justify;"&gt;Adept with general industry networking technologies, such as IP VPN, multi-protocol label switching (MPLS), virtual private LAN service (VPLS), voice over internet protocol (VoIP), synchronous optical networking (SONET) and dense wavelength division multiplexing (DWDM).&lt;/li&gt;&lt;li style="text-align: justify;"&gt;Proven history of working closely with sales professionals and knowledge of the sales cycle.&lt;/li&gt;&lt;li style="text-align: justify;"&gt;Consultative approach to providing client solutions and design with extensive knowledge of converged multimedia applications.&lt;/li&gt;&lt;li style="text-align: justify;"&gt;Experience with voice networking with an emphasis on VoIP, signaling protocols and private branch exchange (PBX).&lt;/li&gt;&lt;li style="text-align: justify;"&gt;Expert in routing protocols, such as border gateway protocol (BGP), intermediate system to intermediate system (ISIS), open shortest path first (OSPF), radio interface protocol (RIP) as well as emerging technologies.&lt;/li&gt;&lt;li style="text-align: justify;"&gt;Valid driver’s license, safe driving record and the availability to travel.&lt;/li&gt;&lt;li style="text-align: justify;"&gt;Proficient in Microsoft Word, Excel, PowerPoint and Outlook.&lt;/li&gt;&lt;li style="text-align: justify;"&gt;Effective written and spoken English communication skills with all levels of an organization.&lt;/li&gt;&lt;/ul&gt;&lt;div style="text-align: justify;"&gt;&lt;strong&gt;Your education:&lt;/strong&gt;&lt;/div&gt;&lt;ul&gt;&lt;li style="text-align: justify;"&gt;Cisco Certified Design Associate (CCDA), Cisco Certified Network Associate (CCNA) or Cisco Certified Network Professional (CCNP) (required).&lt;/li&gt;&lt;li style="text-align: justify;"&gt;Bachelor’s degree in engineering, computer science or a related field (required).&lt;/li&gt;&lt;/ul&gt;&lt;/jobdescription&gt;</t>
  </si>
  <si>
    <t>https://sjobs.brassring.com/TGnewUI/Search/home/HomeWithPreLoad?PageType=JobDetails&amp;partnerid=25160&amp;siteid=36&amp;jobid=1962531</t>
  </si>
  <si>
    <t>893c129c-2c02-4b50-a779-e274ff4f6eae</t>
  </si>
  <si>
    <t>&lt;jobdescription&gt;&lt;div style="text-align: center;"&gt;&lt;span style="font-size: 15px;"&gt;&lt;span style="font-family: Tahoma,Geneva,sans-serif;"&gt;&lt;span style="line-height: 107%;"&gt;&lt;b&gt;&lt;span style="line-height: 107%;"&gt;&lt;span style="color: rgb(23, 23, 23);"&gt;Our agents earn an hourly base pay of $18.00 along with lucrative commission and incentives for a target hourly earnings of $26.19/hour or $54,471 annually. Top performers can earn $81,000, plus incentives.   You may also qualify for free internet, TV and phone services (restrictions do apply).&lt;/span&gt;&lt;/span&gt;&lt;/b&gt;&lt;/span&gt;&lt;/span&gt;&lt;/span&gt;&lt;/div&gt;&lt;br/&gt;&lt;span style="font-size: 15px;"&gt;&lt;span style="font-family: Tahoma,Geneva,sans-serif;"&gt;&lt;span style="line-height: 107%;"&gt;&lt;b&gt;&lt;span style="line-height: 107%;"&gt;&lt;span style="color: rgb(0, 98, 155);"&gt;JOB SUMMARY&lt;/span&gt;&lt;/span&gt;&lt;/b&gt;&lt;/span&gt;&lt;br/&gt;&lt;span style="line-height: 107%;"&gt;&lt;span style="line-height: 107%;"&gt;Maximize sales opportunities by effectively answering and handling inbound sales calls in an effort to acquire new customers, and solicit existing customers by selling them additional products and services.&lt;/span&gt;&lt;/span&gt;&lt;br/&gt;&lt;br/&gt;&lt;span style="line-height: 107%;"&gt;&lt;b&gt;&lt;span style="line-height: 107%;"&gt;&lt;span style="color: rgb(0, 98, 155);"&gt;MAJOR DUTIES AND RESPONSIBILITIES&lt;/span&gt;&lt;/span&gt;&lt;/b&gt;&lt;/span&gt;&lt;br/&gt;&lt;i&gt;Actively and consistently support all efforts to simplify and enhance the customer experience.&lt;/i&gt;&lt;br/&gt;&lt;br/&gt;Establish and maintain a high level of customer satisfaction, professionalism and courtesy during all sales transactions.&lt;br/&gt;&lt;br/&gt;Consistently meet or exceed weekly and monthly sales activity goals by utilizing sound telephone based selling techniques.&lt;br/&gt;&lt;br/&gt;Respond to inbound sales calls promptly and efficiently, as outlined by the required call handling metrics, to include productive time, schedule adherence, handle time, after call work, etc.&lt;br/&gt;&lt;br/&gt;Effectively and efficiently sell products and services to prospective customers and maximize additional revenue from existing customers by selling incremental products and services through use of recommended sales techniques. Identify and maximize upselling and cross selling sales opportunities.&lt;br/&gt;&lt;br/&gt;Ability to learn and master order processing billing system regarding all aspects of sales order entry, order inquiries, and other tools and functions as they relate to the inbound sales function.&lt;br/&gt;&lt;br/&gt;Have a full understanding of and consistently demonstrate proficiency at explaining all products and services to existing and prospective customers.&lt;br/&gt;&lt;br/&gt;Acquire and demonstrate thorough knowledge of competitors’ pricing, packaging and products in an effort to discuss side by side comparisons of Charter’s and competitors’ products and services. Promote and communicate current marketing campaigns and promotions.&lt;br/&gt;&lt;br/&gt;Work with other departments, as necessary, to resolve customer issues.&lt;br/&gt;&lt;br/&gt;&lt;span style="line-height: 107%;"&gt;&lt;span style="line-height: 107%;"&gt;Perform other duties as required by supervisor.&lt;/span&gt;&lt;/span&gt;&lt;br/&gt;&lt;br/&gt;&lt;span style="line-height: 107%;"&gt;&lt;b&gt;&lt;span style="line-height: 107%;"&gt;&lt;span style="color: rgb(0, 98, 155);"&gt;REQUIRED QUALIFICATIONS&lt;/span&gt;&lt;/span&gt;&lt;/b&gt;&lt;/span&gt;&lt;br/&gt;&lt;span style="line-height: 107%;"&gt;&lt;b&gt;&lt;span style="line-height: 107%;"&gt;Required Skills/Abilities and Knowledge&lt;/span&gt;&lt;/b&gt;&lt;/span&gt;&lt;br/&gt;&lt;i&gt;Ability to read, write, speak and understand English&lt;/i&gt;&lt;br/&gt;Demonstrated working knowledge of cable communications products and services to include video (TV), data (internet) and voice (telephone)&lt;br/&gt;&lt;span style="line-height: 107%;"&gt;&lt;span style="line-height: 107%;"&gt;Ability to work variable hours; may include weekends, holidays, and split days off&lt;/span&gt;&lt;/span&gt;&lt;br/&gt;&lt;br/&gt;&lt;span style="line-height: 107%;"&gt;&lt;b&gt;&lt;span style="line-height: 107%;"&gt;Required Education&lt;/span&gt;&lt;/b&gt;&lt;/span&gt;&lt;br/&gt;&lt;span style="line-height: 107%;"&gt;&lt;span style="line-height: 107%;"&gt;High school diploma or equivalent&lt;/span&gt;&lt;/span&gt;&lt;br/&gt;&lt;br/&gt;&lt;span style="line-height: 107%;"&gt;&lt;b&gt;&lt;span style="line-height: 107%;"&gt;Required Related Work Experience and Number of Years&lt;/span&gt;&lt;/b&gt;&lt;/span&gt;&lt;br/&gt;&lt;span style="line-height: 107%;"&gt;&lt;span style="line-height: 107%;"&gt;Call center sales experience preferred - 2&lt;/span&gt;&lt;/span&gt;&lt;br/&gt;&lt;br/&gt;&lt;span style="line-height: 107%;"&gt;&lt;b&gt;&lt;span style="line-height: 107%;"&gt;&lt;span style="color: rgb(0, 98, 155);"&gt;WORKING CONDITIONS&lt;/span&gt;&lt;/span&gt;&lt;/b&gt;&lt;/span&gt;&lt;br/&gt;&lt;span style="line-height: 107%;"&gt;&lt;span style="line-height: 107%;"&gt;Office environment&lt;/span&gt;&lt;/span&gt;&lt;br/&gt;&lt;br/&gt;&lt;span style="line-height: 107%;"&gt;&lt;b&gt;&lt;span style="line-height: 107%;"&gt;&lt;span style="color: rgb(0, 98, 155);"&gt;PHYSICAL AND MENTAL REQUIREMENTS&lt;/span&gt;&lt;/span&gt;&lt;/b&gt;&lt;/span&gt;&lt;br/&gt;&lt;span style="line-height: 107%;"&gt;&lt;b&gt;&lt;span style="line-height: 107%;"&gt;Physical Requirements&lt;/span&gt;&lt;/b&gt;&lt;/span&gt;&lt;br/&gt;&lt;span style="line-height: 107%;"&gt;&lt;span style="line-height: 107%;"&gt;Ability to perform job at workstation for prolonged periods of time&lt;/span&gt;&lt;/span&gt;&lt;br/&gt;&lt;br/&gt;&lt;span style="line-height: 107%;"&gt;&lt;b&gt;&lt;span style="line-height: 107%;"&gt;Mental Requirements&lt;/span&gt;&lt;/b&gt;&lt;/span&gt;&lt;br/&gt;Ability to communicate with customers and colleagues in a clear, straight forward and professional manner&lt;br/&gt;Ability to apply appropriate sales techniques and demonstrate sustained achievement of stated sales goals&lt;br/&gt;Demonstrated computer and consumer electronics skills&lt;br/&gt;Ability to use personal computer and appropriate software applications to include billing system and other role-related tools&lt;br/&gt;Effective verbal and written communication skills&lt;br/&gt;Effective organizational skills&lt;br/&gt;Ability to prioritize and organize effectively&lt;br/&gt;&lt;span style="line-height: 107%;"&gt;&lt;span style="line-height: 107%;"&gt;Ability to show judgment and initiative and to accomplish job duties&lt;/span&gt;&lt;/span&gt;&lt;/span&gt;&lt;/span&gt;&lt;/jobdescription&gt;</t>
  </si>
  <si>
    <t>https://sjobs.brassring.com/TGnewUI/Search/home/HomeWithPreLoad?PageType=JobDetails&amp;partnerid=25160&amp;siteid=36&amp;jobid=1962532</t>
  </si>
  <si>
    <t>d984737e-3577-4843-9640-3997753e5d4c</t>
  </si>
  <si>
    <t>https://sjobs.brassring.com/TGnewUI/Search/home/HomeWithPreLoad?PageType=JobDetails&amp;partnerid=25160&amp;siteid=36&amp;jobid=1962533</t>
  </si>
  <si>
    <t>57219187-ba9a-4cb7-b464-280361005f36</t>
  </si>
  <si>
    <t>&lt;jobdescription&gt;&lt;span style="font-size: 14px;"&gt;&lt;span style="font-family: Tahoma,Geneva,sans-serif;"&gt;&lt;span style="line-height: normal;"&gt;&lt;b&gt;&lt;span style="color: rgb(0, 98, 155);"&gt;JOB SUMMARY&lt;/span&gt;&lt;/b&gt;&lt;/span&gt;&lt;br/&gt;&lt;span style="line-height: normal;"&gt;The &lt;b&gt;Spectrum Area Manager &lt;/b&gt;is responsible for building a highly successful sales, retention and customer care culture inside their store. Actively and consistently supports efforts of their teams to engage customers in a retail environment and drive the sale of Spectrum product and services. Consistently demonstrates solid leadership and coaching skills to create a motivated work environment where employees can excel.&lt;/span&gt;&lt;br/&gt;&lt;br/&gt;&lt;span style="line-height: normal;"&gt;&lt;b&gt;&lt;span style="color: rgb(0, 98, 155);"&gt;MAJOR DUTIES AND RESPONSIBILITIES&lt;/span&gt;&lt;/b&gt;&lt;/span&gt;&lt;br/&gt;&lt;i&gt;Actively and consistently support all efforts to simplify and enhance the customer experience.&lt;/i&gt;&lt;br/&gt;&lt;br/&gt;Leads an Assistant Manager and team of sales professionals, motivating and engaging them to meet and exceed their sales goals and customer care metrics, while delivering a clean, organized and fully operational retail experience for all customers and employees.&lt;br/&gt;&lt;br/&gt;Ensures sales teams are retaining customers through positive customer relationship building, diffusing customer escalations, utilizing effective listening skills and probing techniques to overcome objections and save/upgrade customers.&lt;br/&gt;&lt;br/&gt;Ensures their store meet Spectrum brand and merchandising expectations and that a thriving culture of customer care exists at their store locations.&lt;br/&gt;&lt;br/&gt;Responsible for new product and merchandising launches within their scope of responsibility.&lt;br/&gt;&lt;br/&gt;Utilizes effective assessment skills to continually inspect everything from the sales behaviors to the product knowledge of their assistant manager and sales teams and partners with leadership on change efforts as needed.&lt;br/&gt;&lt;br/&gt;Proactively identifies issues, builds action plans and seeks opportunities to grow their business and increase customer satisfaction.&lt;br/&gt;&lt;br/&gt;Provides subject matter expertise on all store functions, including the Spectrum Store Customer Experience (SSCE), Spectrum products, pricing plans, promotions, service features and visual standards, as well as those of competitors.&lt;br/&gt;&lt;br/&gt;Consistently meets or exceeds operational and expense management standards, including store appearance, inventory and appropriate levels of staffing, while minimizing or eliminating losses to the company in their location.&lt;br/&gt;&lt;br/&gt;In partnership with Area Manager, builds employee engagement and a high performing team by recruiting, training and retaining the best talent within their span of control.&lt;br/&gt;&lt;br/&gt;Provides coaching, feedback and directions to their teams to empower them to achieve their key performance metrics through multiple forums; one-on-ones, team huddles and department meetings.&lt;br/&gt;&lt;br/&gt;Creates an environment of continuous learning, role playing and development where employees are able to enhance their skills and maximize their potential and success through coaching, training, and objective performance management, including the progressive discipline process.&lt;br/&gt;&lt;br/&gt;Maintains solid working relationships with leadership, the operations team and peers, working as a team to build a culture of success.&lt;br/&gt;&lt;br/&gt;Implements and enforces cash management policy, work order controls and completing timely audits of their Spectrum store.&lt;br/&gt;&lt;br/&gt;Provides guidance, monitors and manages strict enforcement of all company policies and procedures, including active participation in Charter’s EEO program.&lt;br/&gt;&lt;br/&gt;Evaluates and analyzes the impact of business events on their Spectrum Store activity, responds accordingly and provides leadership with frequent updates on key events.&lt;br/&gt;&lt;br/&gt;&lt;span style="line-height: normal;"&gt;Assists with Area Manager functions and performs other duties as requested by management necessary.&lt;/span&gt;&lt;br/&gt;&lt;br/&gt;&lt;span style="line-height: normal;"&gt;&lt;b&gt;&lt;span style="color: rgb(0, 98, 155);"&gt;REQUIRED QUALIFICATIONS&lt;/span&gt;&lt;/b&gt;&lt;/span&gt;&lt;br/&gt;&lt;span style="line-height: normal;"&gt;&lt;b&gt;Skills/Abilities and Knowledge&lt;/b&gt;&lt;/span&gt;&lt;/span&gt;&lt;/span&gt;&lt;ul&gt;&lt;li class="p" style="margin-left: 8px;"&gt;&lt;span style="font-size: 14px;"&gt;&lt;span style="font-family: Tahoma,Geneva,sans-serif;"&gt;Ability to read, write, speak and understand English&lt;/span&gt;&lt;/span&gt;&lt;/li&gt;&lt;li class="p" style="margin-left: 8px;"&gt;&lt;span style="font-size: 14px;"&gt;&lt;span style="font-family: Tahoma,Geneva,sans-serif;"&gt;Proven ability to build a solid sales culture and high-performing team, while demonstrating solid customer orientation&lt;/span&gt;&lt;/span&gt;&lt;/li&gt;&lt;li class="p" style="margin-left: 8px;"&gt;&lt;span style="font-size: 14px;"&gt;&lt;span style="font-family: Tahoma,Geneva,sans-serif;"&gt;Build effective partnerships within all areas of the organization by exhibiting highly effective interpersonal leadership, influencing and presentation skills&lt;/span&gt;&lt;/span&gt;&lt;/li&gt;&lt;li class="p" style="margin-left: 8px;"&gt;&lt;span style="font-size: 14px;"&gt;&lt;span style="font-family: Tahoma,Geneva,sans-serif;"&gt;Significant time working inside a destination-style shopping environment&lt;/span&gt;&lt;/span&gt;&lt;/li&gt;&lt;li class="p" style="margin-left: 8px;"&gt;&lt;span style="font-size: 14px;"&gt;&lt;span style="font-family: Tahoma,Geneva,sans-serif;"&gt;A proven ability to lead others and motivate them to succeed in a goal and incentive based work environment&lt;/span&gt;&lt;/span&gt;&lt;/li&gt;&lt;li class="p" style="margin-left: 8px;"&gt;&lt;span style="font-size: 14px;"&gt;&lt;span style="font-family: Tahoma,Geneva,sans-serif;"&gt;Solid experience in launching and managing multiple projects simultaneously and providing status updates on their success&lt;/span&gt;&lt;/span&gt;&lt;/li&gt;&lt;li class="p" style="margin-left: 8px;"&gt;&lt;span style="font-size: 14px;"&gt;&lt;span style="font-family: Tahoma,Geneva,sans-serif;"&gt;History of identifying trends and risk and effectively communicating those to their leaders&lt;/span&gt;&lt;/span&gt;&lt;/li&gt;&lt;li class="p" style="margin-left: 8px;"&gt;&lt;span style="font-size: 14px;"&gt;&lt;span style="font-family: Tahoma,Geneva,sans-serif;"&gt;Proven ability to handle change management&lt;/span&gt;&lt;/span&gt;&lt;/li&gt;&lt;li class="p" style="margin-left: 8px;"&gt;&lt;span style="font-size: 14px;"&gt;&lt;span style="font-family: Tahoma,Geneva,sans-serif;"&gt;Articulates a passion for delivering a great customer experience during multiple roles in their career&lt;/span&gt;&lt;/span&gt;&lt;/li&gt;&lt;li class="p" style="margin-left: 8px;"&gt;&lt;span style="font-size: 14px;"&gt;&lt;span style="font-family: Tahoma,Geneva,sans-serif;"&gt;High comfort level with personal technology, such as mobile devices and personal video platforms&lt;/span&gt;&lt;/span&gt;&lt;/li&gt;&lt;li style="margin-left: 8px;"&gt;&lt;span style="font-size: 14px;"&gt;&lt;span style="font-family: Tahoma,Geneva,sans-serif;"&gt;&lt;span style="line-height: normal;"&gt;&lt;span style="color: red;"&gt;Valid driver’s license and ability to meet Charter’s motor vehicle requirements&lt;/span&gt;&lt;/span&gt;&lt;/span&gt;&lt;/span&gt;&lt;/li&gt;&lt;/ul&gt;&lt;br/&gt;&lt;span style="font-size: 14px;"&gt;&lt;span style="font-family: Tahoma,Geneva,sans-serif;"&gt;&lt;span style="line-height: normal;"&gt;&lt;b&gt;Education&lt;/b&gt;&lt;/span&gt;&lt;br/&gt;&lt;span style="line-height: normal;"&gt;Bachelor’s Degree or equivalent work experience&lt;/span&gt;&lt;br/&gt;&lt;br/&gt;&lt;span style="line-height: normal;"&gt;&lt;b&gt;Related Work Experience  &lt;/b&gt;&lt;/span&gt;&lt;br/&gt;Management experience; &lt;b&gt;3-5 years&lt;/b&gt;&lt;br/&gt;Telecommunications/wireless experience; &lt;b&gt;1-3 years&lt;/b&gt;&lt;br/&gt;&lt;span style="line-height: normal;"&gt;Sales/Customer Service experience; &lt;b&gt;5-7&lt;/b&gt; &lt;b&gt;years&lt;/b&gt;&lt;/span&gt;&lt;br/&gt;&lt;br/&gt;&lt;span style="line-height: normal;"&gt;&lt;b&gt;&lt;span style="color: rgb(0, 98, 155);"&gt;PREFERRED QUALIFICATIONS&lt;/span&gt;&lt;/b&gt;&lt;/span&gt;&lt;br/&gt;&lt;span style="line-height: normal;"&gt;&lt;b&gt;Skills/Abilities and Knowledge&lt;/b&gt;&lt;/span&gt;&lt;br/&gt;Ability to make qualitative judgments&lt;br/&gt;Experience in implementing sales training and employee development programs&lt;br/&gt;&lt;span style="line-height: normal;"&gt;Knowledge of identifying trends, risks and communicating those to leadership&lt;/span&gt;&lt;br/&gt;&lt;br/&gt;&lt;span style="line-height: normal;"&gt;&lt;b&gt;&lt;span style="color: rgb(0, 98, 155);"&gt;WORKING CONDITIONS&lt;/span&gt;&lt;/b&gt;&lt;/span&gt;&lt;br/&gt;Retail environment&lt;br/&gt;Exposure to moderate noise level&lt;br/&gt;Work hours and travel to multiple locations as business needs dictate&lt;br/&gt;Handle a physically demanding job, lifting up to 35 jobs&lt;br/&gt;Stand for prolonged periods of time&lt;br/&gt;&lt;span style="line-height: normal;"&gt;Professional attire and appearance&lt;/span&gt;&lt;br/&gt;&lt;br/&gt;&lt;span style="line-height: normal;"&gt;&lt;b&gt;&lt;span style="color: rgb(0, 98, 155);"&gt;PHYSICAL AND MENTAL REQUIREMENTS&lt;/span&gt;&lt;/b&gt;&lt;/span&gt;&lt;br/&gt;&lt;span style="line-height: normal;"&gt;&lt;b&gt;Mental Requirements&lt;/b&gt;&lt;/span&gt;&lt;br/&gt;Ability to communicate with employees, customers and suppliers, in person, on the phone and by written communication in a clear, straight-forward and professional manner&lt;br/&gt;Detail oriented and a good problem solver&lt;br/&gt;Ability to prioritize, organize effectively and work independently&lt;br/&gt;&lt;span style="line-height: normal;"&gt;Knowledge and ability to use computer and software applications&lt;/span&gt;&lt;/span&gt;&lt;/span&gt;&lt;br/&gt;&lt;br/&gt;#LI-NT1&lt;br/&gt;&lt;br/&gt;&lt;/jobdescription&gt;</t>
  </si>
  <si>
    <t>https://sjobs.brassring.com/TGnewUI/Search/home/HomeWithPreLoad?PageType=JobDetails&amp;partnerid=25160&amp;siteid=36&amp;jobid=1962534</t>
  </si>
  <si>
    <t>bf204b25-85fc-48bb-99df-79c278250b54</t>
  </si>
  <si>
    <t>&lt;jobdescription&gt;&lt;strong&gt;JOB SUMMARY&lt;/strong&gt;&lt;br/&gt;&lt;br/&gt;This position is responsible for analyzing business operations and recommending solutions to align business functions in order to provide technical solutions to meet user needs and organizational goals. &lt;br/&gt;&lt;br/&gt;Possesses expertise in the business unit(s) supported as well as an understanding of the Operations technical systems and capabilities. &lt;br/&gt;&lt;br/&gt;This role requires understanding of organizational structure, policies, and operations of an organization, and recommends solutions to improve business processes and planning. &lt;br/&gt;&lt;br/&gt;Works independently with minimal supervision.&lt;br/&gt;&lt;br/&gt;&lt;strong&gt;MAJOR DUTIES AND RESPONSIBILITIES&lt;/strong&gt;&lt;br/&gt;&lt;br/&gt;Actively and consistently support all efforts to simplify and enhance the customer experience.&lt;br/&gt;&lt;br/&gt;Analyzes business partner’s operations to understand strengths and weaknesses in order to determine opportunities to automate processes and functions.&lt;br/&gt;&lt;br/&gt;Assists in business process redesign and documentation as needed for new technology.&lt;br/&gt;&lt;br/&gt;Translates high-level business requirements into functional specifications for the organization and/or vendors. Manages changes to such specifications.&lt;br/&gt;&lt;br/&gt;Negotiates agreements and commitments by facilitating communication between business unit(s) and/or vendors from initial requirements to final implementation.&lt;br/&gt;&lt;br/&gt;Works with business partners within one business function to align technology solutions within business strategies.&lt;br/&gt;&lt;br/&gt;Assists Project Managers in development of project plans and use associated project planning tools as needed.&lt;br/&gt;&lt;br/&gt;Conducts feasibility studies to assess cost/benefit, efficiency and technical viability of solutions to business problems.&lt;br/&gt;Analyzes business processes, functions, and procedures to determine most effective business systems software to meet the needs of the organization.&lt;br/&gt;&lt;br/&gt;Establishes specifications and objectives based on business requirements and cost effectiveness; provide recommendations to management personnel.&lt;br/&gt;&lt;br/&gt;Collaborates with management in systems development and design.&lt;br/&gt;&lt;br/&gt;Develops test plans and coordinate software testing.&lt;br/&gt;&lt;br/&gt;Performs other duties as assigned.&lt;br/&gt;&lt;br/&gt;&lt;strong&gt;REQUIRED QUALIFICATIONS&lt;/strong&gt;&lt;br/&gt;&lt;br/&gt;&lt;strong&gt;Required Skills/Abilities and Knowledge&lt;/strong&gt;&lt;br/&gt;&lt;br/&gt;Ability to read, write, speak and understand English&lt;br/&gt;&lt;br/&gt;Working knowledge of cable television operations, processes and billing systems&lt;br/&gt;&lt;br/&gt;Proven interpersonal skills&lt;br/&gt;&lt;br/&gt;Demonstrated leadership abilities with the ability to present performance feedback effectively&lt;br/&gt;&lt;br/&gt;Proven presentation skills with small- to medium-sized groups&lt;br/&gt;&lt;br/&gt;Demonstrated analytical ability&lt;br/&gt;&lt;br/&gt;Ability to work independently&lt;br/&gt;&lt;br/&gt;Demonstrated project management skills&lt;br/&gt;&lt;br/&gt;Required Education&lt;br/&gt;&lt;br/&gt;Business or Technical Bachelor’s degree or equivalent combination of education and experience.&lt;br/&gt;&lt;br/&gt;Required Related Work Experience and Number of Years&lt;br/&gt;&lt;br/&gt;5+ Procedural documentation and project implementation&lt;br/&gt;&lt;br/&gt;&lt;strong&gt;PREFERRED QUALIFICATIONS&lt;/strong&gt;&lt;br/&gt;&lt;br/&gt;Preferred Related Work Experience and Number of Years&lt;br/&gt;&lt;br/&gt;5+ Call center/customer care operations management experience &lt;br/&gt;&lt;br/&gt;&lt;strong&gt;WORKING CONDITIONS&lt;/strong&gt;&lt;br/&gt;&lt;br/&gt;Normal office conditions&lt;br/&gt;&lt;br/&gt;&lt;strong&gt;EOE&lt;/strong&gt;&lt;br/&gt;&lt;br/&gt;Charter Communications is an Equal Opportunity Employer - Minority/Female/Veteran/Disability&lt;br/&gt;&lt;br/&gt;&lt;table class="Table" style="width:100.0%; border-collapse:collapse; border:none" width="100%"&gt;&lt;tbody&gt;&lt;tr&gt;&lt;td style="border-bottom:none; width:708px; padding:0in 7px 1px 7px; border-top:none; border-right:none; border-left:none" valign="top"&gt; &lt;/td&gt;&lt;/tr&gt;&lt;tr&gt;&lt;td style="border-bottom:none; width:708px; padding:0in 7px 1px 7px; border-top:none; border-right:none; border-left:none" valign="top"&gt;&lt;br/&gt;&lt;br/&gt;&lt;br/&gt;&lt;table class="Table" style="width:100.0%; border-collapse:collapse; border:none" width="100%"&gt;&lt;tbody&gt; &lt;tr&gt;&lt;td style="border-bottom:none; width:100%; padding:0in 7px 0in 7px; border-top:none; border-right:none; border-left:none" valign="top"&gt; &lt;/td&gt; &lt;/tr&gt; &lt;tr&gt;&lt;td style="border-bottom:none; width:708px; padding:0in 7px 1px 7px; border-top:none; border-right:none; border-left:none" valign="top"&gt;&lt;table class="Table" style="width:100.0%; border-collapse:collapse; border:none" width="100%"&gt;&lt;tbody&gt;&lt;/tbody&gt;&lt;/table&gt;&lt;/td&gt; &lt;/tr&gt; &lt;/tbody&gt;&lt;/table&gt;&lt;/td&gt;&lt;/tr&gt;&lt;/tbody&gt;&lt;/table&gt;&lt;/jobdescription&gt;</t>
  </si>
  <si>
    <t>https://sjobs.brassring.com/TGnewUI/Search/home/HomeWithPreLoad?PageType=JobDetails&amp;partnerid=25160&amp;siteid=36&amp;jobid=1962540</t>
  </si>
  <si>
    <t>3ff2d84e-4a69-42bf-9699-4cb516e31240</t>
  </si>
  <si>
    <t>Network Engineer II, SW Implementation &amp; Operations, Spectrum Enterprise</t>
  </si>
  <si>
    <t>https://sjobs.brassring.com/TGnewUI/Search/home/HomeWithPreLoad?PageType=JobDetails&amp;partnerid=25160&amp;siteid=36&amp;jobid=1962541</t>
  </si>
  <si>
    <t>534f303b-f8c9-422e-8b04-ba63dc8b4072</t>
  </si>
  <si>
    <t>&lt;jobdescription&gt;&lt;div style="text-align: center;"&gt;&lt;span style="font-size:14px;"&gt;&lt;span style="font-family:Tahoma,Geneva,sans-serif;"&gt;&lt;span style="line-height:normal"&gt;&lt;b&gt;$5,000 Sign On Bonus* + $2,500 training pay + unlimited commission&lt;/b&gt;&lt;/span&gt;&lt;/span&gt;&lt;/span&gt;&lt;/div&gt;&lt;div&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                                                      ***                                                      &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br/&gt;&lt;br/&gt; &lt;/div&gt;&lt;/jobdescription&gt;</t>
  </si>
  <si>
    <t>https://sjobs.brassring.com/TGnewUI/Search/home/HomeWithPreLoad?PageType=JobDetails&amp;partnerid=25160&amp;siteid=36&amp;jobid=1962546</t>
  </si>
  <si>
    <t>f21eed36-92f9-44e1-a729-4323230994b0</t>
  </si>
  <si>
    <t>https://sjobs.brassring.com/TGnewUI/Search/home/HomeWithPreLoad?PageType=JobDetails&amp;partnerid=25160&amp;siteid=36&amp;jobid=1962554</t>
  </si>
  <si>
    <t>f948560a-9676-4c04-9d3e-b5dea9189b8e</t>
  </si>
  <si>
    <t>&lt;jobdescription&gt;&lt;span style="font-size:11pt"&gt;&lt;span style="line-height:normal"&gt;&lt;span style="font-family:Calibri,sans-serif"&gt;&lt;b&gt;JOB CODE:  CCO102&lt;/b&gt;&lt;/span&gt;&lt;/span&gt;&lt;/span&gt;&lt;br/&gt;&lt;span style="font-size:11pt"&gt;&lt;span style="line-height:normal"&gt;&lt;span style="font-family:Calibri,sans-serif"&gt;&lt;b&gt;JOB TITLE:  Fraud Investigator&lt;/b&gt;&lt;/span&gt;&lt;/span&gt;&lt;/span&gt;&lt;br/&gt;&lt;br/&gt;&lt;span style="font-size:11pt"&gt;&lt;span style="line-height:normal"&gt;&lt;span style="tab-stops:4.0in"&gt;&lt;span style="font-family:Calibri,sans-serif"&gt;&lt;b&gt;JOB SUMMARY&lt;/b&gt;&lt;/span&gt;&lt;/span&gt;&lt;/span&gt;&lt;/span&gt;&lt;br/&gt;&lt;span style="font-size:11pt"&gt;&lt;span style="line-height:normal"&gt;&lt;span style="tab-stops:4.0in"&gt;&lt;span style="font-family:Calibri,sans-serif"&gt;The Fraud Investigator is responsible for applying fact-finding methods to investigate potential fraudulent activity, including the evaluation of transactions in Cable, Internet and Mobile Orders. The ideal candidate will seek to achieve the optimal balance between customer experience and fraud prevention through interaction with callers, and maintain that balance as the business grows and fraud trends evolve. Responsible for performing research of data and, through interaction with callers, to assist in identifying cases of potential takeover, ID Theft or abuse. Assignments are broad in nature and require the ability to make decisions and multi task.&lt;/span&gt;&lt;/span&gt;&lt;/span&gt;&lt;/span&gt;&lt;br/&gt;&lt;br/&gt;&lt;span style="font-size:11pt"&gt;&lt;span style="line-height:normal"&gt;&lt;span style="tab-stops:4.0in"&gt;&lt;span style="font-family:Calibri,sans-serif"&gt;&lt;b&gt;MAJOR DUTIES AND RESPONSIBILITIES&lt;/b&gt;&lt;/span&gt;&lt;/span&gt;&lt;/span&gt;&lt;/span&gt;&lt;br/&gt;&lt;span style="font-size:11pt"&gt;&lt;span style="line-height:normal"&gt;&lt;span style="tab-stops:4.0in"&gt;&lt;span style="font-family:Calibri,sans-serif"&gt;&lt;i&gt;Actively and consistently supports all efforts to simplify and enhance the customer experience.&lt;/i&gt;&lt;/span&gt;&lt;/span&gt;&lt;/span&gt;&lt;/span&gt;&lt;br/&gt;&lt;br/&gt;&lt;span style="font-size:11pt"&gt;&lt;span style="line-height:normal"&gt;&lt;span style="tab-stops:4.0in"&gt;&lt;span style="font-family:Calibri,sans-serif"&gt;Leverage appropriate resources to support the identification and initiation of fraud or abuse investigations, and ensure relevant information is appropriately collected, analyzed, and documented.&lt;/span&gt;&lt;/span&gt;&lt;/span&gt;&lt;/span&gt;&lt;br/&gt;&lt;br/&gt;&lt;span style="font-size:11pt"&gt;&lt;span style="line-height:normal"&gt;&lt;span style="tab-stops:4.0in"&gt;&lt;span style="font-family:Calibri,sans-serif"&gt;Request additional caller documentation when required for investigation.&lt;/span&gt;&lt;/span&gt;&lt;/span&gt;&lt;/span&gt;&lt;br/&gt;&lt;br/&gt;&lt;span style="font-size:11pt"&gt;&lt;span style="line-height:normal"&gt;&lt;span style="tab-stops:4.0in"&gt;&lt;span style="font-family:Calibri,sans-serif"&gt;Complete investigation/documentation and provides communication back to the caller.&lt;/span&gt;&lt;/span&gt;&lt;/span&gt;&lt;/span&gt;&lt;br/&gt;&lt;br/&gt;&lt;span style="font-size:11pt"&gt;&lt;span style="line-height:normal"&gt;&lt;span style="tab-stops:4.0in"&gt;&lt;span style="font-family:Calibri,sans-serif"&gt;Bring resolution to fraudulent claims by employing tools that detect and disrupt fraud schemes.&lt;/span&gt;&lt;/span&gt;&lt;/span&gt;&lt;/span&gt;&lt;br/&gt;&lt;br/&gt;&lt;span style="font-size:11pt"&gt;&lt;span style="line-height:normal"&gt;&lt;span style="tab-stops:4.0in"&gt;&lt;span style="font-family:Calibri,sans-serif"&gt;Evaluate, process, and document fraud, identity theft and customer validation claims.&lt;/span&gt;&lt;/span&gt;&lt;/span&gt;&lt;/span&gt;&lt;br/&gt;&lt;br/&gt;&lt;span style="font-size:11pt"&gt;&lt;span style="line-height:normal"&gt;&lt;span style="tab-stops:4.0in"&gt;&lt;span style="font-family:Calibri,sans-serif"&gt;Exceed customer expectations by understanding their specific requirements and impact.&lt;/span&gt;&lt;/span&gt;&lt;/span&gt;&lt;/span&gt;&lt;br/&gt;&lt;br/&gt;&lt;span style="font-size:11pt"&gt;&lt;span style="line-height:normal"&gt;&lt;span style="tab-stops:4.0in"&gt;&lt;span style="font-family:Calibri,sans-serif"&gt;Utilize defined metrics for tracking and reporting.&lt;/span&gt;&lt;/span&gt;&lt;/span&gt;&lt;/span&gt;&lt;br/&gt;&lt;br/&gt;&lt;span style="font-size:11pt"&gt;&lt;span style="line-height:normal"&gt;&lt;span style="tab-stops:4.0in"&gt;&lt;span style="font-family:Calibri,sans-serif"&gt;Adapt procedures, processes, tools, equipment and techniques to accomplish the requirements of the position.&lt;/span&gt;&lt;/span&gt;&lt;/span&gt;&lt;/span&gt;&lt;br/&gt;&lt;br/&gt;&lt;span style="font-size:11pt"&gt;&lt;span style="line-height:normal"&gt;&lt;span style="tab-stops:4.0in"&gt;&lt;span style="font-family:Calibri,sans-serif"&gt;Assist team leader/managers with escalated calls, emails, and corporate escalations. &lt;/span&gt;&lt;/span&gt;&lt;/span&gt;&lt;/span&gt;&lt;br/&gt;&lt;br/&gt;&lt;span style="font-size:11pt"&gt;&lt;span style="line-height:normal"&gt;&lt;span style="tab-stops:4.0in"&gt;&lt;span style="font-family:Calibri,sans-serif"&gt;Identify and present opportunities for improved operational procedures inside and outside the department to team leader and managers on an ongoing basis.&lt;/span&gt;&lt;/span&gt;&lt;/span&gt;&lt;/span&gt;&lt;br/&gt;&lt;br/&gt;&lt;span style="font-size:11pt"&gt;&lt;span style="line-height:normal"&gt;&lt;span style="tab-stops:4.0in"&gt;&lt;span style="font-family:Calibri,sans-serif"&gt;Collect, research, and validate data against relevant guidelines.&lt;/span&gt;&lt;/span&gt;&lt;/span&gt;&lt;/span&gt;&lt;br/&gt;&lt;br/&gt;&lt;span style="font-size:11pt"&gt;&lt;span style="line-height:normal"&gt;&lt;span style="tab-stops:4.0in"&gt;&lt;span style="font-family:Calibri,sans-serif"&gt;Perform other duties as requested by supervisor.&lt;/span&gt;&lt;/span&gt;&lt;/span&gt;&lt;/span&gt;&lt;br/&gt; &lt;div style="page-break-after:always"&gt;&lt;span style="display: none;"&gt; &lt;/span&gt;&lt;/div&gt;&lt;br/&gt;&lt;span style="font-size:11pt"&gt;&lt;span style="line-height:normal"&gt;&lt;span style="tab-stops:4.0in"&gt;&lt;span style="font-family:Calibri,sans-serif"&gt;&lt;b&gt;REQUIRED QUALIFICATIONS&lt;/b&gt;&lt;/span&gt;&lt;/span&gt;&lt;/span&gt;&lt;/span&gt;&lt;br/&gt;&lt;span style="font-size:11pt"&gt;&lt;span style="line-height:normal"&gt;&lt;span style="tab-stops:4.0in"&gt;&lt;span style="font-family:Calibri,sans-serif"&gt;&lt;b&gt;Skills/Abilities and Knowledge&lt;/b&gt;&lt;/span&gt;&lt;/span&gt;&lt;/span&gt;&lt;/span&gt;&lt;br/&gt;&lt;span style="font-size:11pt"&gt;&lt;span style="line-height:normal"&gt;&lt;span style="tab-stops:4.0in"&gt;&lt;span style="font-family:Calibri,sans-serif"&gt;&lt;i&gt;Ability to read, write, speak and understand English&lt;/i&gt;&lt;/span&gt;&lt;/span&gt;&lt;/span&gt;&lt;/span&gt;&lt;br/&gt;&lt;span style="font-size:11pt"&gt;&lt;span style="line-height:normal"&gt;&lt;span style="tab-stops:4.0in"&gt;&lt;span style="font-family:Calibri,sans-serif"&gt;Ability to remain adaptable and resilient to all situations displaying positive behavior that is aligned with&lt;/span&gt;&lt;/span&gt;&lt;/span&gt;&lt;/span&gt;&lt;br/&gt;&lt;span style="font-size:11pt"&gt;&lt;span style="line-height:normal"&gt;&lt;span style="tab-stops:4.0in"&gt;&lt;span style="font-family:Calibri,sans-serif"&gt;Spectrum values&lt;/span&gt;&lt;/span&gt;&lt;/span&gt;&lt;/span&gt;&lt;br/&gt;&lt;span style="font-size:11pt"&gt;&lt;span style="line-height:normal"&gt;&lt;span style="tab-stops:4.0in"&gt;&lt;span style="font-family:Calibri,sans-serif"&gt;Critical thinking skills and the ability to make a decision in every investigation required&lt;/span&gt;&lt;/span&gt;&lt;/span&gt;&lt;/span&gt;&lt;br/&gt;&lt;span style="font-size:11pt"&gt;&lt;span style="line-height:normal"&gt;&lt;span style="tab-stops:4.0in"&gt;&lt;span style="font-family:Calibri,sans-serif"&gt;Working knowledge of cable or telecom operations, fraud investigation and/or detection and analysis, and laws/regulations related to fraud and general risk management&lt;/span&gt;&lt;/span&gt;&lt;/span&gt;&lt;/span&gt;&lt;br/&gt;&lt;span style="font-size:11pt"&gt;&lt;span style="line-height:normal"&gt;&lt;span style="tab-stops:4.0in"&gt;&lt;span style="font-family:Calibri,sans-serif"&gt;Basic data analysis skills&lt;/span&gt;&lt;/span&gt;&lt;/span&gt;&lt;/span&gt;&lt;br/&gt;&lt;span style="font-size:11pt"&gt;&lt;span style="line-height:normal"&gt;&lt;span style="tab-stops:4.0in"&gt;&lt;span style="font-family:Calibri,sans-serif"&gt;Ability to be organized, detailed, meet deadlines, manage time, and maintain accuracy while in a fast paced, high volume environment&lt;/span&gt;&lt;/span&gt;&lt;/span&gt;&lt;/span&gt;&lt;br/&gt;&lt;span style="font-size:11pt"&gt;&lt;span style="line-height:normal"&gt;&lt;span style="tab-stops:4.0in"&gt;&lt;span style="font-family:Calibri,sans-serif"&gt;Possess good verbal, written and interpersonal communication skills in order to communicate effectively and professionally with internal and external customers, while maintaining confidentiality&lt;/span&gt;&lt;/span&gt;&lt;/span&gt;&lt;/span&gt;&lt;br/&gt;&lt;span style="font-size:11pt"&gt;&lt;span style="line-height:normal"&gt;&lt;span style="tab-stops:4.0in"&gt;&lt;span style="font-family:Calibri,sans-serif"&gt;Demonstrates sound business judgment in applying proper policies, procedures and guidelines&lt;/span&gt;&lt;/span&gt;&lt;/span&gt;&lt;/span&gt;&lt;br/&gt;&lt;span style="font-size:11pt"&gt;&lt;span style="line-height:normal"&gt;&lt;span style="tab-stops:4.0in"&gt;&lt;span style="font-family:Calibri,sans-serif"&gt;Exhibits competent multi-tasking skills and takes initiative in diffusing challenging customer contacts&lt;/span&gt;&lt;/span&gt;&lt;/span&gt;&lt;/span&gt;&lt;br/&gt;&lt;span style="font-size:11pt"&gt;&lt;span style="line-height:normal"&gt;&lt;span style="tab-stops:4.0in"&gt;&lt;span style="font-family:Calibri,sans-serif"&gt;Proficiency with Microsoft Office (Excel, Word, Outlook, SharePoint)&lt;/span&gt;&lt;/span&gt;&lt;/span&gt;&lt;/span&gt;&lt;br/&gt;&lt;span style="font-size:11pt"&gt;&lt;span style="line-height:normal"&gt;&lt;span style="tab-stops:4.0in"&gt;&lt;span style="font-family:Calibri,sans-serif"&gt;In depth Knowledge of the ICOMS and/or CSG billing systems, extensive knowledge of billing cycles and cross divisional procedures&lt;/span&gt;&lt;/span&gt;&lt;/span&gt;&lt;/span&gt;&lt;br/&gt;&lt;span style="font-size:11pt"&gt;&lt;span style="line-height:normal"&gt;&lt;span style="tab-stops:4.0in"&gt;&lt;span style="font-family:Calibri,sans-serif"&gt;General knowledge of Fraud operations, policies and procedures&lt;/span&gt;&lt;/span&gt;&lt;/span&gt;&lt;/span&gt;&lt;br/&gt;&lt;span style="font-size:11pt"&gt;&lt;span style="line-height:normal"&gt;&lt;span style="tab-stops:4.0in"&gt;&lt;span style="font-family:Calibri,sans-serif"&gt;Self-starter possessing the ability to work independently while supporting a team environment&lt;/span&gt;&lt;/span&gt;&lt;/span&gt;&lt;/span&gt;&lt;br/&gt;&lt;span style="font-size:11pt"&gt;&lt;span style="line-height:normal"&gt;&lt;span style="tab-stops:4.0in"&gt;&lt;span style="font-family:Calibri,sans-serif"&gt;Enthusiasm and interest in Fraud, compliance and related services&lt;/span&gt;&lt;/span&gt;&lt;/span&gt;&lt;/span&gt;&lt;br/&gt;&lt;span style="font-size:11pt"&gt;&lt;span style="line-height:normal"&gt;&lt;span style="tab-stops:4.0in"&gt;&lt;span style="font-family:Calibri,sans-serif"&gt;Ability to remain empathetic while communicating risk decisions, ability to de-escalate calls when communicating difficult messages&lt;/span&gt;&lt;/span&gt;&lt;/span&gt;&lt;/span&gt;&lt;br/&gt;&lt;span style="font-size:11pt"&gt;&lt;span style="line-height:normal"&gt;&lt;span style="tab-stops:4.0in"&gt;&lt;span style="font-family:Calibri,sans-serif"&gt;Ability to effectively present information and respond to questions from leaders, clients, customers, and the general public&lt;/span&gt;&lt;/span&gt;&lt;/span&gt;&lt;/span&gt;&lt;br/&gt;&lt;span style="font-size:11pt"&gt;&lt;span style="line-height:normal"&gt;&lt;span style="tab-stops:4.0in"&gt;&lt;span style="font-family:Calibri,sans-serif"&gt;Ability to solve practical problems and deal with a variety of concrete variables in situations where only limited standardization exists&lt;/span&gt;&lt;/span&gt;&lt;/span&gt;&lt;/span&gt;&lt;br/&gt;&lt;span style="font-size:11pt"&gt;&lt;span style="line-height:normal"&gt;&lt;span style="tab-stops:4.0in"&gt;&lt;span style="font-family:Calibri,sans-serif"&gt;Ability to interpret a variety of instructions furnished in written, oral, diagram, or schedule form&lt;/span&gt;&lt;/span&gt;&lt;/span&gt;&lt;/span&gt;&lt;br/&gt;&lt;span style="font-size:11pt"&gt;&lt;span style="line-height:normal"&gt;&lt;span style="tab-stops:4.0in"&gt;&lt;span style="font-family:Calibri,sans-serif"&gt;Demonstrated working knowledge of computers, spreadsheet and word processing software is required&lt;/span&gt;&lt;/span&gt;&lt;/span&gt;&lt;/span&gt;&lt;br/&gt;&lt;span style="font-size:11pt"&gt;&lt;span style="line-height:normal"&gt;&lt;span style="tab-stops:4.0in"&gt;&lt;span style="font-family:Calibri,sans-serif"&gt;Requires self-motivation, accuracy, problem solving and the ability to perform effectively in a fast paced multi-tasking environment&lt;/span&gt;&lt;/span&gt;&lt;/span&gt;&lt;/span&gt;&lt;br/&gt;&lt;br/&gt;&lt;span style="font-size:11pt"&gt;&lt;span style="line-height:normal"&gt;&lt;span style="tab-stops:4.0in"&gt;&lt;span style="font-family:Calibri,sans-serif"&gt;&lt;b&gt;Education&lt;/b&gt;&lt;/span&gt;&lt;/span&gt;&lt;/span&gt;&lt;/span&gt;&lt;br/&gt;&lt;span style="font-size:11pt"&gt;&lt;span style="line-height:normal"&gt;&lt;span style="tab-stops:4.0in"&gt;&lt;span style="font-family:Calibri,sans-serif"&gt;High school diploma or GED&lt;/span&gt;&lt;/span&gt;&lt;/span&gt;&lt;/span&gt;&lt;br/&gt;&lt;span style="font-size:11pt"&gt;&lt;span style="line-height:normal"&gt;&lt;span style="tab-stops:4.0in"&gt;&lt;span style="font-family:Calibri,sans-serif"&gt;Bachelor's degree preferred&lt;/span&gt;&lt;/span&gt;&lt;/span&gt;&lt;/span&gt;&lt;br/&gt;&lt;span style="font-size:11pt"&gt;&lt;span style="line-height:normal"&gt;&lt;span style="tab-stops:4.0in"&gt;&lt;span style="font-family:Calibri,sans-serif"&gt; &lt;/span&gt;&lt;/span&gt;&lt;/span&gt;&lt;/span&gt;&lt;br/&gt;&lt;br/&gt;&lt;span style="font-size:11pt"&gt;&lt;span style="line-height:normal"&gt;&lt;span style="tab-stops:4.0in"&gt;&lt;span style="font-family:Calibri,sans-serif"&gt;&lt;b&gt;Related Work Experience                                                                                                                                                                                                       Number of Years&lt;/b&gt;&lt;/span&gt;&lt;/span&gt;&lt;/span&gt;&lt;/span&gt;&lt;br/&gt;&lt;span style="font-size:11pt"&gt;&lt;span style="line-height:normal"&gt;&lt;span style="tab-stops:4.0in"&gt;&lt;span style="font-family:Calibri,sans-serif"&gt;Related experience in similar field and/or fraud training                              3+&lt;/span&gt;&lt;/span&gt;&lt;/span&gt;&lt;/span&gt;&lt;br/&gt;&lt;span style="font-size:11pt"&gt;&lt;span style="line-height:normal"&gt;&lt;span style="tab-stops:4.0in"&gt;&lt;span style="font-family:Calibri,sans-serif"&gt;Experience dealing with and resolving difficult and escalated issues         3+&lt;/span&gt;&lt;/span&gt;&lt;/span&gt;&lt;/span&gt;&lt;br/&gt;&lt;br/&gt;&lt;br/&gt;&lt;span style="font-size:11pt"&gt;&lt;span style="text-autospace:none"&gt;&lt;span style="line-height:115%"&gt;&lt;span style="font-family:Calibri,sans-serif"&gt;&lt;b&gt;&lt;span style="color:black"&gt;Skills/Abilities and Knowledge &lt;/span&gt;&lt;/b&gt;&lt;/span&gt;&lt;/span&gt;&lt;/span&gt;&lt;/span&gt;&lt;br/&gt;&lt;span style="font-size:11pt"&gt;&lt;span style="text-autospace:none"&gt;&lt;span style="line-height:115%"&gt;&lt;span style="font-family:Calibri,sans-serif"&gt;&lt;span style="color:black"&gt;Basic skip tracing skills –preferred  &lt;/span&gt;&lt;/span&gt;&lt;/span&gt;&lt;/span&gt;&lt;/span&gt;&lt;br/&gt;&lt;br/&gt;&lt;span style="font-size:11pt"&gt;&lt;span style="line-height:normal"&gt;&lt;span style="tab-stops:4.0in"&gt;&lt;span style="font-family:Calibri,sans-serif"&gt;&lt;b&gt;WORKING CONDITIONS&lt;/b&gt;&lt;/span&gt;&lt;/span&gt;&lt;/span&gt;&lt;/span&gt;&lt;br/&gt;&lt;span style="font-size:11pt"&gt;&lt;span style="line-height:normal"&gt;&lt;span style="tab-stops:4.0in"&gt;&lt;span style="font-family:Calibri,sans-serif"&gt;Office environment &lt;/span&gt;&lt;/span&gt;&lt;/span&gt;&lt;/span&gt;&lt;br/&gt;&lt;br/&gt;&lt;span style="font-size:11pt"&gt;&lt;span style="line-height:normal"&gt;&lt;span style="tab-stops:4.0in"&gt;&lt;span style="font-family:Calibri,sans-serif"&gt;&lt;b&gt;&lt;i&gt;EOE&lt;/i&gt;&lt;/b&gt;&lt;/span&gt;&lt;/span&gt;&lt;/span&gt;&lt;/span&gt;&lt;br/&gt;&lt;span style="font-size:11pt"&gt;&lt;span style="line-height:normal"&gt;&lt;span style="font-family:Calibri,sans-serif"&gt;Charter Communications is an Equal Opportunity Employer - Minority/Female/Veteran/Disability&lt;/span&gt;&lt;/span&gt;&lt;/span&gt;&lt;br/&gt;&lt;/jobdescription&gt;</t>
  </si>
  <si>
    <t>https://sjobs.brassring.com/TGnewUI/Search/home/HomeWithPreLoad?PageType=JobDetails&amp;partnerid=25160&amp;siteid=36&amp;jobid=1962560</t>
  </si>
  <si>
    <t>6a89eaad-edcf-4694-866e-21867ec19adb</t>
  </si>
  <si>
    <t>&lt;jobdescription&gt;&lt;span style="font-size:11pt"&gt;&lt;span style="line-height:normal"&gt;&lt;span style="font-family:Calibri,sans-serif"&gt;&lt;b&gt;JOB CODE:  CCO101&lt;/b&gt;&lt;/span&gt;&lt;/span&gt;&lt;/span&gt;&lt;br/&gt;&lt;span style="font-size:11pt"&gt;&lt;span style="line-height:normal"&gt;&lt;span style="font-family:Calibri,sans-serif"&gt;&lt;b&gt;JOB TITLE:  Fraud Representative&lt;/b&gt;&lt;/span&gt;&lt;/span&gt;&lt;/span&gt;&lt;br/&gt;&lt;br/&gt;&lt;br/&gt;&lt;span style="font-size:11pt"&gt;&lt;span style="line-height:normal"&gt;&lt;span style="tab-stops:4.0in"&gt;&lt;span style="font-family:Calibri,sans-serif"&gt;&lt;b&gt;JOB SUMMARY&lt;/b&gt;&lt;/span&gt;&lt;/span&gt;&lt;/span&gt;&lt;/span&gt;&lt;br/&gt;&lt;span style="font-size:11pt"&gt;&lt;span style="line-height:normal"&gt;&lt;span style="tab-stops:4.0in"&gt;&lt;span style="font-family:Calibri,sans-serif"&gt;The Fraud Representative primarily handles various functions associated with fraud and abuse. Responsibilities include but are not limited to answering calls from both customers and non-customers. This position consists of, but is not limited to handling manual review calls.&lt;/span&gt;&lt;/span&gt;&lt;/span&gt;&lt;/span&gt;&lt;br/&gt;&lt;br/&gt;&lt;br/&gt;&lt;span style="font-size:11pt"&gt;&lt;span style="line-height:normal"&gt;&lt;span style="tab-stops:4.0in"&gt;&lt;span style="font-family:Calibri,sans-serif"&gt;&lt;b&gt;MAJOR DUTIES AND RESPONSIBILITIES&lt;/b&gt;&lt;/span&gt;&lt;/span&gt;&lt;/span&gt;&lt;/span&gt;&lt;br/&gt;&lt;span style="font-size:11pt"&gt;&lt;span style="line-height:normal"&gt;&lt;span style="tab-stops:4.0in"&gt;&lt;span style="font-family:Calibri,sans-serif"&gt;&lt;i&gt;Actively and consistently supports all efforts to simplify and enhance the customer experience.&lt;/i&gt;&lt;/span&gt;&lt;/span&gt;&lt;/span&gt;&lt;/span&gt;&lt;br/&gt;&lt;br/&gt;&lt;span style="font-size:11pt"&gt;&lt;span style="line-height:normal"&gt;&lt;span style="tab-stops:4.0in"&gt;&lt;span style="font-family:Calibri,sans-serif"&gt;Leverage appropriate resources to support the identification and initiation of fraud or abuse investigations, and ensure relevant information is appropriately collected, analyzed, and documented.&lt;/span&gt;&lt;/span&gt;&lt;/span&gt;&lt;/span&gt;&lt;br/&gt;&lt;br/&gt;&lt;span style="font-size:11pt"&gt;&lt;span style="line-height:normal"&gt;&lt;span style="tab-stops:4.0in"&gt;&lt;span style="font-family:Calibri,sans-serif"&gt;Request additional caller documentation when required for investigation.&lt;/span&gt;&lt;/span&gt;&lt;/span&gt;&lt;/span&gt;&lt;br/&gt;&lt;br/&gt;&lt;span style="font-size:11pt"&gt;&lt;span style="line-height:normal"&gt;&lt;span style="tab-stops:4.0in"&gt;&lt;span style="font-family:Calibri,sans-serif"&gt;Complete investigation/documentation and provides communication back to the caller.&lt;/span&gt;&lt;/span&gt;&lt;/span&gt;&lt;/span&gt;&lt;br/&gt;&lt;br/&gt;&lt;span style="font-size:11pt"&gt;&lt;span style="line-height:normal"&gt;&lt;span style="tab-stops:4.0in"&gt;&lt;span style="font-family:Calibri,sans-serif"&gt;Bring resolution to fraudulent claims by employing tools that detect and disrupt fraud schemes.&lt;/span&gt;&lt;/span&gt;&lt;/span&gt;&lt;/span&gt;&lt;br/&gt;&lt;br/&gt;&lt;span style="font-size:11pt"&gt;&lt;span style="line-height:normal"&gt;&lt;span style="tab-stops:4.0in"&gt;&lt;span style="font-family:Calibri,sans-serif"&gt;Evaluate, process, and document identity theft and customer validation claims.&lt;/span&gt;&lt;/span&gt;&lt;/span&gt;&lt;/span&gt;&lt;br/&gt;&lt;br/&gt;&lt;span style="font-size:11pt"&gt;&lt;span style="line-height:normal"&gt;&lt;span style="tab-stops:4.0in"&gt;&lt;span style="font-family:Calibri,sans-serif"&gt;Exceed customer expectations by understanding their specific requirements and impact.&lt;/span&gt;&lt;/span&gt;&lt;/span&gt;&lt;/span&gt;&lt;br/&gt;&lt;br/&gt;&lt;span style="font-size:11pt"&gt;&lt;span style="line-height:normal"&gt;&lt;span style="tab-stops:4.0in"&gt;&lt;span style="font-family:Calibri,sans-serif"&gt;Utilize defined metrics for tracking and reporting.&lt;/span&gt;&lt;/span&gt;&lt;/span&gt;&lt;/span&gt;&lt;br/&gt;&lt;br/&gt;&lt;span style="font-size:11pt"&gt;&lt;span style="line-height:normal"&gt;&lt;span style="tab-stops:4.0in"&gt;&lt;span style="font-family:Calibri,sans-serif"&gt;Adapt procedures, processes, tools, equipment and techniques to accomplish the requirements of the position.&lt;/span&gt;&lt;/span&gt;&lt;/span&gt;&lt;/span&gt;&lt;br/&gt;&lt;br/&gt;&lt;span style="font-size:11pt"&gt;&lt;span style="line-height:normal"&gt;&lt;span style="tab-stops:4.0in"&gt;&lt;span style="font-family:Calibri,sans-serif"&gt;Perform other duties as requested by supervisor.&lt;/span&gt;&lt;/span&gt;&lt;/span&gt;&lt;/span&gt;&lt;br/&gt;&lt;br/&gt;&lt;span style="font-size:11pt"&gt;&lt;span style="line-height:normal"&gt;&lt;span style="tab-stops:4.0in"&gt;&lt;span style="font-family:Calibri,sans-serif"&gt;&lt;b&gt;REQUIRED QUALIFICATIONS&lt;/b&gt;&lt;/span&gt;&lt;/span&gt;&lt;/span&gt;&lt;/span&gt;&lt;br/&gt;&lt;span style="font-size:11pt"&gt;&lt;span style="line-height:normal"&gt;&lt;span style="tab-stops:4.0in"&gt;&lt;span style="font-family:Calibri,sans-serif"&gt;&lt;b&gt;Skills/Abilities and Knowledge&lt;/b&gt;&lt;/span&gt;&lt;/span&gt;&lt;/span&gt;&lt;/span&gt;&lt;br/&gt;&lt;span style="font-size:11pt"&gt;&lt;span style="line-height:normal"&gt;&lt;span style="tab-stops:4.0in"&gt;&lt;span style="font-family:Calibri,sans-serif"&gt;&lt;i&gt;Ability to read, write, speak and understand English&lt;/i&gt;&lt;/span&gt;&lt;/span&gt;&lt;/span&gt;&lt;/span&gt;&lt;br/&gt;&lt;span style="font-size:11pt"&gt;&lt;span style="line-height:normal"&gt;&lt;span style="tab-stops:4.0in"&gt;&lt;span style="font-family:Calibri,sans-serif"&gt;Working knowledge of cable or telecom operations, fraud investigation and/or detection and analysis, and laws/regulations related to fraud and general risk management&lt;/span&gt;&lt;/span&gt;&lt;/span&gt;&lt;/span&gt;&lt;br/&gt;&lt;span style="font-size:11pt"&gt;&lt;span style="line-height:normal"&gt;&lt;span style="tab-stops:4.0in"&gt;&lt;span style="font-family:Calibri,sans-serif"&gt;Critical Thinking skills, ability to make decisions and communicate them despite negative reactions&lt;/span&gt;&lt;/span&gt;&lt;/span&gt;&lt;/span&gt;&lt;br/&gt;&lt;span style="font-size:11pt"&gt;&lt;span style="line-height:normal"&gt;&lt;span style="tab-stops:4.0in"&gt;&lt;span style="font-family:Calibri,sans-serif"&gt;Ability to be organized, detailed, meet deadlines, manage time, and maintain accuracy while in a fast paced, high volume environment&lt;/span&gt;&lt;/span&gt;&lt;/span&gt;&lt;/span&gt;&lt;br/&gt;&lt;span style="font-size:11pt"&gt;&lt;span style="line-height:normal"&gt;&lt;span style="tab-stops:4.0in"&gt;&lt;span style="font-family:Calibri,sans-serif"&gt;Demonstrated customer interface with good negotiating skills&lt;/span&gt;&lt;/span&gt;&lt;/span&gt;&lt;/span&gt;&lt;br/&gt;&lt;span style="font-size:11pt"&gt;&lt;span style="line-height:normal"&gt;&lt;span style="tab-stops:4.0in"&gt;&lt;span style="font-family:Calibri,sans-serif"&gt;Ability to make sound decisions and use proper discretion in handling customer issues within company guidelines&lt;/span&gt;&lt;/span&gt;&lt;/span&gt;&lt;/span&gt;&lt;br/&gt;&lt;span style="font-size:11pt"&gt;&lt;span style="line-height:normal"&gt;&lt;span style="tab-stops:4.0in"&gt;&lt;span style="font-family:Calibri,sans-serif"&gt;Possess good verbal, written and interpersonal communication skills in order to communicate effectively and professionally with internal and external customers, while maintaining confidentiality&lt;/span&gt;&lt;/span&gt;&lt;/span&gt;&lt;/span&gt;&lt;br/&gt;&lt;span style="font-size:11pt"&gt;&lt;span style="line-height:normal"&gt;&lt;span style="tab-stops:4.0in"&gt;&lt;span style="font-family:Calibri,sans-serif"&gt;Proficiency with Microsoft Office (Excel, Word, Outlook, SharePoint)&lt;/span&gt;&lt;/span&gt;&lt;/span&gt;&lt;/span&gt;&lt;br/&gt;&lt;span style="font-size:11pt"&gt;&lt;span style="line-height:normal"&gt;&lt;span style="tab-stops:4.0in"&gt;&lt;span style="font-family:Calibri,sans-serif"&gt;General knowledge of Fraud operations, policies and procedures&lt;/span&gt;&lt;/span&gt;&lt;/span&gt;&lt;/span&gt;&lt;br/&gt;&lt;span style="font-size:11pt"&gt;&lt;span style="line-height:normal"&gt;&lt;span style="tab-stops:4.0in"&gt;&lt;span style="font-family:Calibri,sans-serif"&gt;Self-starter possessing the ability to work independently while supporting a team environment&lt;/span&gt;&lt;/span&gt;&lt;/span&gt;&lt;/span&gt;&lt;br/&gt;&lt;span style="font-size:11pt"&gt;&lt;span style="line-height:normal"&gt;&lt;span style="tab-stops:4.0in"&gt;&lt;span style="font-family:Calibri,sans-serif"&gt;Enthusiasm and interest in Fraud, compliance and related services&lt;/span&gt;&lt;/span&gt;&lt;/span&gt;&lt;/span&gt;&lt;br/&gt;&lt;span style="font-size:11pt"&gt;&lt;span style="line-height:normal"&gt;&lt;span style="tab-stops:4.0in"&gt;&lt;span style="font-family:Calibri,sans-serif"&gt;Ability to remain empathetic while communicating risk decisions, ability to de-escalate calls when communicating difficult messages&lt;/span&gt;&lt;/span&gt;&lt;/span&gt;&lt;/span&gt;&lt;br/&gt;&lt;span style="font-size:11pt"&gt;&lt;span style="line-height:normal"&gt;&lt;span style="tab-stops:4.0in"&gt;&lt;span style="font-family:Calibri,sans-serif"&gt;Must be able to work in a team environment and adhere to company guidelines and practices.&lt;/span&gt;&lt;/span&gt;&lt;/span&gt;&lt;/span&gt;&lt;br/&gt;&lt;span style="font-size:11pt"&gt;&lt;span style="line-height:normal"&gt;&lt;span style="tab-stops:4.0in"&gt;&lt;span style="font-family:Calibri,sans-serif"&gt;Ability to effectively present information and respond to questions from leaders, clients, customers, and the general public&lt;/span&gt;&lt;/span&gt;&lt;/span&gt;&lt;/span&gt;&lt;br/&gt;&lt;span style="font-size:11pt"&gt;&lt;span style="line-height:normal"&gt;&lt;span style="tab-stops:4.0in"&gt;&lt;span style="font-family:Calibri,sans-serif"&gt;Demonstrated working knowledge of computers, spreadsheet and word processing software is required&lt;/span&gt;&lt;/span&gt;&lt;/span&gt;&lt;/span&gt;&lt;br/&gt;&lt;span style="font-size:11pt"&gt;&lt;span style="line-height:normal"&gt;&lt;span style="tab-stops:4.0in"&gt;&lt;span style="font-family:Calibri,sans-serif"&gt;Requires self-motivation, accuracy, problem solving and the ability to perform effectively in a fast paced multi-tasking environment&lt;/span&gt;&lt;/span&gt;&lt;/span&gt;&lt;/span&gt;&lt;br/&gt;&lt;span style="font-size:11pt"&gt;&lt;span style="line-height:normal"&gt;&lt;span style="tab-stops:4.0in"&gt;&lt;span style="font-family:Calibri,sans-serif"&gt;Ability to remain adaptable and resilient to all situations displaying positive behavior that is aligned with Spectrum values&lt;/span&gt;&lt;/span&gt;&lt;/span&gt;&lt;/span&gt;&lt;br/&gt;&lt;br/&gt;&lt;span style="font-size:11pt"&gt;&lt;span style="line-height:normal"&gt;&lt;span style="tab-stops:4.0in"&gt;&lt;span style="font-family:Calibri,sans-serif"&gt;&lt;b&gt;Education&lt;/b&gt;&lt;/span&gt;&lt;/span&gt;&lt;/span&gt;&lt;/span&gt;&lt;br/&gt;&lt;span style="font-size:11pt"&gt;&lt;span style="line-height:normal"&gt;&lt;span style="tab-stops:4.0in"&gt;&lt;span style="font-family:Calibri,sans-serif"&gt;High school diploma or GED&lt;/span&gt;&lt;/span&gt;&lt;/span&gt;&lt;/span&gt;&lt;br/&gt;&lt;span style="font-size:11pt"&gt;&lt;span style="line-height:normal"&gt;&lt;span style="tab-stops:4.0in"&gt;&lt;span style="font-family:Calibri,sans-serif"&gt;Bachelor's degree prefered&lt;/span&gt;&lt;/span&gt;&lt;/span&gt;&lt;/span&gt;&lt;br/&gt;&lt;br/&gt;&lt;br/&gt;&lt;span style="font-size:11pt"&gt;&lt;span style="line-height:normal"&gt;&lt;span style="tab-stops:4.0in"&gt;&lt;span style="font-family:Calibri,sans-serif"&gt;&lt;b&gt;Related Work Experience                                                                                                                                                                                                          Number of Years&lt;/b&gt;&lt;/span&gt;&lt;/span&gt;&lt;/span&gt;&lt;/span&gt;&lt;br/&gt;&lt;span style="font-size:11pt"&gt;&lt;span style="line-height:normal"&gt;&lt;span style="tab-stops:4.0in"&gt;&lt;span style="font-family:Calibri,sans-serif"&gt;Experience in Fraud or customer service                                                                                                                                                                                            1+&lt;/span&gt;&lt;/span&gt;&lt;/span&gt;&lt;/span&gt;&lt;br/&gt;&lt;span style="font-size:11pt"&gt;&lt;span style="line-height:normal"&gt;&lt;span style="tab-stops:4.0in"&gt;&lt;span style="font-family:Calibri,sans-serif"&gt;Experience dealing with and resolving difficult customer issues                                                                                                                                                  1+&lt;/span&gt;&lt;/span&gt;&lt;/span&gt;&lt;/span&gt;&lt;br/&gt;&lt;br/&gt;&lt;br/&gt;&lt;span style="font-size:11pt"&gt;&lt;span style="line-height:normal"&gt;&lt;span style="tab-stops:4.0in"&gt;&lt;span style="font-family:Calibri,sans-serif"&gt;&lt;b&gt;WORKING CONDITIONS&lt;/b&gt;&lt;/span&gt;&lt;/span&gt;&lt;/span&gt;&lt;/span&gt;&lt;br/&gt;&lt;span style="font-size:11pt"&gt;&lt;span style="line-height:normal"&gt;&lt;span style="tab-stops:4.0in"&gt;&lt;span style="font-family:Calibri,sans-serif"&gt;Office environment &lt;/span&gt;&lt;/span&gt;&lt;/span&gt;&lt;/span&gt;&lt;br/&gt;&lt;br/&gt;&lt;span style="font-size:11pt"&gt;&lt;span style="line-height:normal"&gt;&lt;span style="tab-stops:4.0in"&gt;&lt;span style="font-family:Calibri,sans-serif"&gt;&lt;b&gt;&lt;i&gt;EOE&lt;/i&gt;&lt;/b&gt;&lt;/span&gt;&lt;/span&gt;&lt;/span&gt;&lt;/span&gt;&lt;br/&gt;&lt;span style="font-size:11pt"&gt;&lt;span style="line-height:normal"&gt;&lt;span style="font-family:Calibri,sans-serif"&gt;Charter Communications is an Equal Opportunity Employer - Minority/Female/Veteran/Disability&lt;/span&gt;&lt;/span&gt;&lt;/span&gt;&lt;br/&gt;&lt;br/&gt;&lt;br/&gt;&lt;br/&gt;&lt;/jobdescription&gt;</t>
  </si>
  <si>
    <t>https://sjobs.brassring.com/TGnewUI/Search/home/HomeWithPreLoad?PageType=JobDetails&amp;partnerid=25160&amp;siteid=36&amp;jobid=1962563</t>
  </si>
  <si>
    <t>e99661d8-1aab-468d-bbcf-db80c1cc687a</t>
  </si>
  <si>
    <t>https://sjobs.brassring.com/TGnewUI/Search/home/HomeWithPreLoad?PageType=JobDetails&amp;partnerid=25160&amp;siteid=36&amp;jobid=1962565</t>
  </si>
  <si>
    <t>0df14158-e2fd-4090-9b31-f0caf6e51536</t>
  </si>
  <si>
    <t>&lt;jobdescription&gt;JOB SUMMARY&lt;br/&gt;Administer human resources policies and programs, balancing employee advocacy and business operating needs. Promote equity, fair treatment, and positive employee relations and ensure compliance with state and federal employment laws. Provide comprehensive HR support, directly or indirectly to a designated client group in the area of recruitment and retention of critical talent, continuous performance coaching and management, pro-active issue/problem identification and resolution, and coaching and development for more effective leadership decision and communication skills. Understand and support the accomplishment of business priorities. Build credible relationships with Business Leaders allowing for better decisions and organizational effectiveness.&lt;br/&gt;&lt;br/&gt;&lt;br/&gt;&lt;br/&gt;MAJOR DUTIES AND RESPONSIBILITIES&lt;br/&gt;Assure Company policies are administered fairly and consistently throughout the area of responsibility&lt;br/&gt;&lt;br/&gt;Effectively communicate and execute necessary changes to policies and procedures&lt;br/&gt;&lt;br/&gt;Perform employee relations functions including support and counseling regarding personnel and job related conflicts, problem solving and dispute resolution, managing employee performance issues, review and assessment of termination requests&lt;br/&gt;&lt;br/&gt;Conduct employee related investigations as necessary&lt;br/&gt;&lt;br/&gt;Handle workers compensation, first report of injury database and safety regulations process&lt;br/&gt;&lt;br/&gt;Coordinate the administration of all Leave of Absence programs and processes including Transitional Work Program and Accommodations Process&lt;br/&gt;&lt;br/&gt;Conduct health and welfare benefits open enrollment meetings and employee meetings to update or roll out other benefits related programs as needed&lt;br/&gt;&lt;br/&gt;Conduct employee and supervisor training including benefits, policies and procedures and prevention of harassment and discrimination&lt;br/&gt;&lt;br/&gt;Ensure timely and accurate entries to the HRIS database&lt;br/&gt;&lt;br/&gt;Ensure timely and accurate payroll entry for designated client group&lt;br/&gt;&lt;br/&gt;Perform audit and compliance functions as requested on items such as audit reports verification, commission reports and payroll information&lt;br/&gt;&lt;br/&gt;Maintain employee records in compliance with state and federal requirements&lt;br/&gt;&lt;br/&gt;On an as needed basis, participate on various HR committees established to resolve employment challenges&lt;br/&gt;&lt;br/&gt;Assist in the management and execution of bonus plans, merit processes, and routine/special request reports&lt;br/&gt;&lt;br/&gt;Assist in the annual budget planning process as needed&lt;br/&gt;&lt;br/&gt;May recruit and staff from internal and external sources&lt;br/&gt;&lt;br/&gt;All other duties as requested&lt;br/&gt;&lt;br/&gt;&lt;br/&gt;&lt;br/&gt;REQUIRED QUALIFICATIONS&lt;br/&gt;Required Skills/Abilities and Knowledge&lt;br/&gt;Ability to communicate orally and in writing in a clear and straightforward manner&lt;br/&gt;Ability to communicate with all levels of management and company personnel&lt;br/&gt;Ability to deal with the public in a professional manner&lt;br/&gt;Ability to maintain confidentiality of information&lt;br/&gt;Ability to make decisions and solve problems while working under pressure&lt;br/&gt;Demonstrated PC skills and MS Office skills&lt;br/&gt;Ability to prioritize and organize effectively&lt;br/&gt;Ability to show judgment and initiative and to accomplish job duties in a timely manner&lt;br/&gt;Knowledge of local, state and federal employment laws and procedures&lt;br/&gt;Knowledge of state and federal wage and hour laws&lt;br/&gt;Knowledge of staffing and employment practices&lt;br/&gt;Knowledge of employee relations procedures and applicable law&lt;br/&gt;Consultative and coaching skills&lt;br/&gt;Analytical skills&lt;br/&gt;Knowledge of cable television products and services a plus&lt;br/&gt;&lt;br/&gt;&lt;br/&gt;Required Education&lt;br/&gt;Bachelor's degree in Human Resources, Business, or related field or equivalent experience&lt;br/&gt;&lt;br/&gt;&lt;br/&gt;Required Related Work Experience and Number of Years&lt;br/&gt;Human Resources Generalist experience - 2+&lt;br/&gt;&lt;br/&gt;&lt;br/&gt;&lt;br/&gt;PREFERRED QUALIFICATIONS&lt;br/&gt;Preferred Skills/Abilities and Knowledge&lt;br/&gt;Valid driver's license with satisfactory driving record within company required standards preferred&lt;br/&gt;&lt;br/&gt;&lt;br/&gt;Preferred Education&lt;br/&gt;Certifications for Human Resource Professionals (PHR, SPHR) preferred&lt;/jobdescription&gt;</t>
  </si>
  <si>
    <t>https://sjobs.brassring.com/TGnewUI/Search/home/HomeWithPreLoad?PageType=JobDetails&amp;partnerid=25160&amp;siteid=36&amp;jobid=1962569</t>
  </si>
  <si>
    <t>80d36130-8e25-4ab6-a3f6-c6bc287e3fba</t>
  </si>
  <si>
    <t>&lt;jobdescription&gt;&lt;p&gt;&lt;strong&gt;Spectrum Reach is currently searching for a dynamic Account Coordinator to support our Ad Sales team in Cleveland, OH. If you've ever thought about starting a career in Advertising, read on!&lt;/strong&gt;&lt;br/&gt;&lt;br/&gt;&lt;strong&gt;At A Glance…&lt;/strong&gt;&lt;br/&gt;&lt;br/&gt;As an essential team member supporting Account Executives and Account Planners, this position is responsible for providing post-sale, end to end workflow support, to ensure effective campaign delivery for the Spectrum Reach clients. The Account Coordinator plays an essential role in ensuring accuracy and follow-through of order entry related to advertising campaigns. This position owns the relationship cross functionally as a liaison between fulfillment, and Finance and Operations teams.&lt;br/&gt;&lt;br/&gt;&lt;strong&gt;Who We Are...&lt;/strong&gt;&lt;br/&gt;&lt;br/&gt;Spectrum Reach is the advertising sales division of Charter, offering custom solutions for advertisers through national cable networks, internet advertising, mobile marketing and events supported by marketing, research and award-winning creative services teams. Spectrum Reach applies insightful research to understand consumer behavior and build targeted, multi-screen media plans personalized for each customer. From traditional commercial advertising to exciting new possibilities in interactive media, Spectrum Reach brings advertisers effective, efficient ways to turn our audiences into their customers. You can learn more about us at &lt;a href="http://www.spectrumreach.com/"&gt;www.spectrumreach.com&lt;/a&gt;&lt;br/&gt;&lt;br/&gt;At Spectrum Reach we offer a hybrid work arrangement for most roles.&lt;br/&gt;&lt;br/&gt;&lt;strong&gt;What We Look For In Everyone At Spectrum Reach…&lt;/strong&gt;&lt;br/&gt;&lt;br/&gt;Our team player way of life is what makes us a great organization to work for. We focus on the goals and reach them regardless of the multiple tasks we have on our plates. We look for those outgoing individuals who want to exceed those goals and make a difference. You know the value of organization and can prioritize effectively. The excellent verbal and written communication/support you can provide to internal, external, and client teams is how you make a positive impact.&lt;br/&gt;&lt;br/&gt;&lt;strong&gt;Account Coordinator Duties/Requirements...&lt;br/&gt;DUTIES&lt;/strong&gt;&lt;/p&gt;&lt;ul&gt;&lt;li&gt;&lt;p&gt;Accurately enter all orders for linear and digital advertising schedules.&lt;/p&gt;&lt;/li&gt;&lt;li&gt;&lt;p&gt;Review and process orders to ensure that all necessary paperwork is submitted for cross functional teams.&lt;/p&gt;&lt;/li&gt;&lt;li&gt;&lt;p&gt;Partner with Credit team to ensure that clients demonstrate appropriate credit levels and ensure that signed contracts are complete in full detail.&lt;/p&gt;&lt;/li&gt;&lt;li&gt;&lt;p&gt;Coordinate with Billing to ensure that ad copy scripts are provided and campaigns are appropriately billed.&lt;/p&gt;&lt;/li&gt;&lt;li&gt;&lt;p&gt;Work cross functionally with Traffic/Operations team to ensure correct fulfillment of client campaigns.&lt;/p&gt;&lt;/li&gt;&lt;li&gt;&lt;p&gt;Manage all ad copy for clients, which includes correct distribution of Traffic Instructions and client spot uploads as needed.&lt;/p&gt;&lt;/li&gt;&lt;li&gt;&lt;p&gt;Coordinate Production services through internal production team to ensure on time start for campaigns.&lt;/p&gt;&lt;/li&gt;&lt;li&gt;&lt;p&gt;Manage campaigns effectively, revise and review inventory appropriately.&lt;/p&gt;&lt;/li&gt;&lt;li&gt;&lt;p&gt;Responsible for Make-goods for all reach and frequency accounts.&lt;/p&gt;&lt;/li&gt;&lt;li&gt;&lt;p&gt;Monitor accounts and review with Account Planner and Pricing/Inventory if campaigns are not delivering.&lt;/p&gt;&lt;/li&gt;&lt;li&gt;&lt;p&gt;Effectively communicate with Account Executive on client campaign status.&lt;/p&gt;&lt;/li&gt;&lt;li&gt;&lt;p&gt;Communicate with clients as needed to gain information to run schedules efficiently.&lt;/p&gt;&lt;/li&gt;&lt;li&gt;&lt;p&gt;Work proactively with Ad Ops to understand advanced advertising campaign pacing and adjust as appropriate.&lt;/p&gt;&lt;/li&gt;&lt;li&gt;&lt;p&gt;Ability to pull and analyze advanced campaign metric reporting utilizing internal and external tools. (e.g. Google Analytics, Freewheel, proprietary tools).&lt;/p&gt;&lt;/li&gt;&lt;li&gt;&lt;p&gt;Perform other duties as requested.&lt;/p&gt;&lt;/li&gt;&lt;/ul&gt;&lt;p&gt;&lt;strong&gt;SKILLS AND QUALIFICATIONS&lt;/strong&gt;&lt;/p&gt;&lt;ul&gt;&lt;li&gt;&lt;p&gt;Prior experience in Advertising Sales in Traffic or as a Sales Assistant is a plus.&lt;/p&gt;&lt;/li&gt;&lt;li&gt;&lt;p&gt;Strong data entry skills preferred&lt;/p&gt;&lt;/li&gt;&lt;li&gt;&lt;p&gt;Ability to develop positive working relationships with Sales team members and other support functions is critical.&lt;/p&gt;&lt;/li&gt;&lt;li&gt;&lt;p&gt;The Account Coordinator needs to be able to adapt to change quickly as well as be able to prioritize and handle multiple tasks with competing deadlines.&lt;/p&gt;&lt;/li&gt;&lt;li&gt;&lt;p&gt;Experience in computer software including MS Office and Spreadsheets at a minimum is required; any experience in software similar to our sales support packages preferred.&lt;/p&gt;&lt;/li&gt;&lt;li&gt;&lt;p&gt;Bachelor’s degree in Advertising, Marketing, Public Relations, Journalism, English, or related field, or equivalent work experience preferred.&lt;/p&gt;&lt;/li&gt;&lt;/ul&gt;&lt;p&gt;&lt;strong&gt;A Deliberate Path To Success...&lt;/strong&gt;&lt;br/&gt;&lt;br/&gt;We appreciate enthusiasm and dedication at Spectrum Reach. That is why we invested time to create a comprehensive unified Career Path. With multiple ways to progress, start on a learning course and see how far you can go.&lt;br/&gt; &lt;br/&gt;&lt;strong&gt;The Benefits Are Clear…&lt;/strong&gt;&lt;br/&gt;&lt;br/&gt;In addition to the core benefits — industry-leading retirement savings plans, comprehensive health care, and paid time off — we offer access to free and discounted Spectrum products and services where available, education assistance, and a wide selection of other programs and perks to help support you and your family at every stage of life.&lt;/p&gt;&lt;/jobdescription&gt;</t>
  </si>
  <si>
    <t>https://sjobs.brassring.com/TGnewUI/Search/home/HomeWithPreLoad?PageType=JobDetails&amp;partnerid=25160&amp;siteid=36&amp;jobid=1962572</t>
  </si>
  <si>
    <t>4e6f5d19-798a-4126-9c04-c7e3e03dd46b</t>
  </si>
  <si>
    <t>Director, Marketing &amp; Creative Strategy- SMB</t>
  </si>
  <si>
    <t>&lt;jobdescription&gt;&lt;span style="font-size:11pt"&gt;&lt;span style="line-height:normal"&gt;&lt;span style="tab-stops:4.0in"&gt;&lt;span style="font-family:Helvetica,sans-serif"&gt;&lt;span style="color:black"&gt;&lt;b&gt;&lt;span style="font-size:12.0pt"&gt;&lt;span calibri="" style="font-family:"&gt;JOB SUMMARY&lt;/span&gt;&lt;/span&gt;&lt;/b&gt;&lt;/span&gt;&lt;/span&gt;&lt;/span&gt;&lt;/span&gt;&lt;/span&gt;&lt;br/&gt;&lt;span style="font-size:12pt"&gt;&lt;span style="tab-stops:4.0in"&gt;&lt;span new="" roman="" style="font-family:" times=""&gt;&lt;span calibri="" style="font-family:"&gt;The &lt;strong&gt;Director Marketing and Creative Strategy&lt;/strong&gt; &lt;/span&gt;&lt;/span&gt;&lt;/span&gt;&lt;/span&gt;&lt;span style="font-size:16px;"&gt;is a key member of the Small and Medium&lt;span style="font-size:15px;"&gt; &lt;/span&gt;Business Marketing team. The ideal candidate will be a &lt;/span&gt;&lt;span style="font-size:12pt"&gt;&lt;span style="tab-stops:4.0in"&gt;&lt;span new="" roman="" style="font-family:" times=""&gt;&lt;span calibri="" style="font-family:"&gt;seasoned marketing professional who can develop successful brand and retail messaging strategies based on key points of differentiation, customer insights, and competitive intelligence to improve brand consideration while driving new customer relationships.&lt;br/&gt;This position directly manages the planning and development of advertising creative, including TV, Radio, and digital video campaigns from inception through launch, including post-campaign analysis and reporting. This position is also responsible for programs that support the direct sales organization, including internal and external sales partners. &lt;/span&gt;&lt;/span&gt;&lt;/span&gt;&lt;/span&gt;&lt;br/&gt;&lt;br/&gt;&lt;span style="font-size:11pt"&gt;&lt;span style="line-height:normal"&gt;&lt;span style="tab-stops:4.0in"&gt;&lt;span style="font-family:Helvetica,sans-serif"&gt;&lt;span style="color:black"&gt;&lt;b&gt;&lt;span style="font-size:12.0pt"&gt;&lt;span calibri="" style="font-family:"&gt;MAJOR DUTIES AND RESPONSIBILITIES&lt;/span&gt;&lt;/span&gt;&lt;/b&gt;&lt;/span&gt;&lt;/span&gt;&lt;/span&gt;&lt;/span&gt;&lt;/span&gt;&lt;ul&gt;&lt;li class="Body1"&gt;&lt;span style="font-size:11pt"&gt;&lt;span style="line-height:normal"&gt;&lt;span style="tab-stops:4.0in"&gt;&lt;span style="font-family:Helvetica,sans-serif"&gt;&lt;span style="color:black"&gt;&lt;span style="font-size:12.0pt"&gt;&lt;span calibri="" style="font-family:"&gt;Lead creative strategy for go-to-market programs, working in concert with product management, integrated marketing teams, and external creative agencies.&lt;/span&gt;&lt;/span&gt;&lt;/span&gt;&lt;/span&gt;&lt;/span&gt;&lt;/span&gt;&lt;/span&gt;&lt;/li&gt;&lt;li class="Body1"&gt;&lt;span style="font-size:11pt"&gt;&lt;span style="line-height:normal"&gt;&lt;span style="tab-stops:4.0in"&gt;&lt;span style="font-family:Helvetica,sans-serif"&gt;&lt;span style="color:black"&gt;&lt;span style="font-size:12.0pt"&gt;&lt;span calibri="" style="font-family:"&gt;Manage the execution of breakthrough advertising, including briefing agencies, evaluating creative concepts, managing the production process, attending shoots and recording sessions, etc.&lt;/span&gt;&lt;/span&gt;&lt;/span&gt;&lt;/span&gt;&lt;/span&gt;&lt;/span&gt;&lt;/span&gt;&lt;/li&gt;&lt;li&gt;&lt;span style="font-size:12pt"&gt;&lt;span new="" roman="" style="font-family:" times=""&gt;&lt;span calibri="" style="font-family:"&gt;Supervise agencies to deliver best-in-class creative while meeting timelines and budget expectations.&lt;/span&gt;&lt;/span&gt;&lt;/span&gt;&lt;/li&gt;&lt;li&gt;&lt;span style="font-size:12pt"&gt;&lt;span new="" roman="" style="font-family:" times=""&gt;&lt;span calibri="" style="font-family:"&gt;Develop and communicate campaign calendars and ensure flawless execution.&lt;/span&gt;&lt;/span&gt;&lt;/span&gt;&lt;/li&gt;&lt;li&gt;&lt;span style="font-size:12pt"&gt;&lt;span new="" roman="" style="font-family:" times=""&gt;&lt;span calibri="" style="font-family:"&gt;Thoroughly understand the functional aspects of our products and formulate the emotional value proposition for the consumer to create an overarching brand strategy for the organization, including the brand positioning, core brand promise, and messaging strategy that will be utilized across creative materials. &lt;/span&gt;&lt;/span&gt;&lt;/span&gt;&lt;/li&gt;&lt;li class="Body1"&gt;&lt;span style="font-size:11pt"&gt;&lt;span style="line-height:normal"&gt;&lt;span style="tab-stops:4.0in"&gt;&lt;span style="font-family:Helvetica,sans-serif"&gt;&lt;span style="color:black"&gt;&lt;span style="font-size:12.0pt"&gt;&lt;span calibri="" style="font-family:"&gt;Partner with the Field Sales organization to design tactics and programs across multiple channels to enable sales.&lt;/span&gt;&lt;/span&gt;&lt;/span&gt;&lt;/span&gt;&lt;/span&gt;&lt;/span&gt;&lt;/span&gt;&lt;/li&gt;&lt;li class="Body1"&gt;&lt;span style="font-size:11pt"&gt;&lt;span style="line-height:normal"&gt;&lt;span style="tab-stops:4.0in"&gt;&lt;span style="font-family:Helvetica,sans-serif"&gt;&lt;span style="color:black"&gt;&lt;span style="font-size:12.0pt"&gt;&lt;span calibri="" style="font-family:"&gt;Be a mentor for direct reports and actively find ways to grow and cultivate the team.&lt;/span&gt;&lt;/span&gt;&lt;/span&gt;&lt;/span&gt;&lt;/span&gt;&lt;/span&gt;&lt;/span&gt;&lt;/li&gt;&lt;/ul&gt;&lt;span style="font-size:11pt"&gt;&lt;span style="line-height:normal"&gt;&lt;span style="tab-stops:4.0in"&gt;&lt;span style="font-family:Helvetica,sans-serif"&gt;&lt;span style="color:black"&gt;&lt;span style="font-size:12.0pt"&gt;&lt;span calibri="" style="font-family:"&gt; &lt;/span&gt;&lt;/span&gt;&lt;/span&gt;&lt;/span&gt;&lt;/span&gt;&lt;/span&gt;&lt;/span&gt;&lt;br/&gt;&lt;span style="font-size:11pt"&gt;&lt;span style="line-height:normal"&gt;&lt;span style="tab-stops:4.0in"&gt;&lt;span style="font-family:Helvetica,sans-serif"&gt;&lt;span style="color:black"&gt;&lt;b&gt;&lt;span style="font-size:12.0pt"&gt;&lt;span calibri="" style="font-family:"&gt;REQUIRED QUALIFICATIONS&lt;/span&gt;&lt;/span&gt;&lt;/b&gt;&lt;/span&gt;&lt;/span&gt;&lt;/span&gt;&lt;/span&gt;&lt;/span&gt;&lt;br/&gt;&lt;span style="font-size:11pt"&gt;&lt;span style="line-height:normal"&gt;&lt;span style="tab-stops:4.0in"&gt;&lt;span style="font-family:Helvetica,sans-serif"&gt;&lt;span style="color:black"&gt;&lt;b&gt;&lt;span style="font-size:12.0pt"&gt;&lt;span calibri="" style="font-family:"&gt;Skills/Abilities and Knowledge&lt;/span&gt;&lt;/span&gt;&lt;/b&gt;&lt;/span&gt;&lt;/span&gt;&lt;/span&gt;&lt;/span&gt;&lt;/span&gt;&lt;br/&gt;&lt;span style="font-size:12pt"&gt;&lt;span style="tab-stops:4.0in"&gt;&lt;span new="" roman="" style="font-family:" times=""&gt;&lt;i&gt;&lt;span calibri="" style="font-family:"&gt;Ability to read, write, speak and understand English&lt;/span&gt;&lt;/i&gt;&lt;/span&gt;&lt;/span&gt;&lt;/span&gt;&lt;br/&gt;&lt;span style="font-size:11pt"&gt;&lt;span style="line-height:normal"&gt;&lt;span style="tab-stops:4.0in"&gt;&lt;span style="font-family:Helvetica,sans-serif"&gt;&lt;span style="color:black"&gt;&lt;span style="font-size:12.0pt"&gt;&lt;span calibri="" style="font-family:"&gt;Strong leadership skills, able to manage and develop a high performing team&lt;/span&gt;&lt;/span&gt;&lt;/span&gt;&lt;/span&gt;&lt;/span&gt;&lt;/span&gt;&lt;/span&gt;&lt;br/&gt;&lt;span style="font-size:11pt"&gt;&lt;span style="line-height:normal"&gt;&lt;span style="tab-stops:4.0in"&gt;&lt;span style="font-family:Helvetica,sans-serif"&gt;&lt;span style="color:black"&gt;&lt;span style="font-size:12.0pt"&gt;&lt;span calibri="" style="font-family:"&gt;Ability to motivate a team to drive revenue while ensuring customer satisfaction&lt;/span&gt;&lt;/span&gt;&lt;/span&gt;&lt;/span&gt;&lt;/span&gt;&lt;/span&gt;&lt;/span&gt;&lt;br/&gt;&lt;span style="font-size:11pt"&gt;&lt;span style="line-height:normal"&gt;&lt;span style="tab-stops:4.0in"&gt;&lt;span style="font-family:Helvetica,sans-serif"&gt;&lt;span style="color:black"&gt;&lt;span style="font-size:12.0pt"&gt;&lt;span calibri="" style="font-family:"&gt;Influence across the organization, particularly at the senior levels&lt;/span&gt;&lt;/span&gt;&lt;/span&gt;&lt;/span&gt;&lt;/span&gt;&lt;/span&gt;&lt;/span&gt;&lt;br/&gt;&lt;span style="font-size:11pt"&gt;&lt;span style="line-height:normal"&gt;&lt;span style="tab-stops:4.0in"&gt;&lt;span style="font-family:Helvetica,sans-serif"&gt;&lt;span style="color:black"&gt;&lt;span style="font-size:12.0pt"&gt;&lt;span calibri="" style="font-family:"&gt;Experience linking strategies to financial plans and effectively manage budgets&lt;br/&gt;Ability to manage multiple projects at one time and to prioritize and organize effectively&lt;/span&gt;&lt;/span&gt;&lt;/span&gt;&lt;/span&gt;&lt;/span&gt;&lt;/span&gt;&lt;/span&gt;&lt;br/&gt;&lt;span style="font-size:11pt"&gt;&lt;span style="line-height:normal"&gt;&lt;span style="tab-stops:4.0in"&gt;&lt;span style="font-family:Helvetica,sans-serif"&gt;&lt;span style="color:black"&gt;&lt;span style="font-size:12.0pt"&gt;&lt;span calibri="" style="font-family:"&gt;Knowledge of the development of customer metrics and measurement tools (qualitative and quantitative)&lt;br/&gt;Excellent skill using Microsoft Office (Word, Excel, Outlook, PowerPoint)&lt;/span&gt;&lt;/span&gt;&lt;/span&gt;&lt;/span&gt;&lt;/span&gt;&lt;/span&gt;&lt;/span&gt;&lt;br/&gt;&lt;span style="font-size:12pt"&gt;&lt;span style="line-height:normal"&gt;&lt;span style="tab-stops:4.0in"&gt;&lt;span new="" roman="" style="font-family:" times=""&gt;&lt;span style="font-size:12.0pt"&gt;&lt;span calibri="" style="font-family:"&gt;Must be a solutions-oriented thinker with a "can do" approach; &lt;/span&gt;&lt;/span&gt;&lt;/span&gt;&lt;/span&gt;&lt;/span&gt;&lt;/span&gt;&lt;br/&gt;&lt;span style="font-size:12pt"&gt;&lt;span style="line-height:normal"&gt;&lt;span style="tab-stops:4.0in"&gt;&lt;span new="" roman="" style="font-family:" times=""&gt;&lt;span style="font-size:12.0pt"&gt;&lt;span calibri="" style="font-family:"&gt;Creative and strategic thinker&lt;/span&gt;&lt;/span&gt;&lt;/span&gt;&lt;/span&gt;&lt;/span&gt;&lt;/span&gt;&lt;br/&gt;&lt;span style="font-size:11pt"&gt;&lt;span style="line-height:normal"&gt;&lt;span style="tab-stops:4.0in"&gt;&lt;span style="font-family:Helvetica,sans-serif"&gt;&lt;span style="color:black"&gt;&lt;span style="font-size:12.0pt"&gt;&lt;span calibri="" style="font-family:"&gt;Strong interpersonal skills&lt;/span&gt;&lt;/span&gt;&lt;/span&gt;&lt;/span&gt;&lt;/span&gt;&lt;/span&gt;&lt;/span&gt;&lt;br/&gt;&lt;span style="font-size:11pt"&gt;&lt;span style="line-height:normal"&gt;&lt;span style="tab-stops:4.0in"&gt;&lt;span style="font-family:Helvetica,sans-serif"&gt;&lt;span style="color:black"&gt; &lt;/span&gt;&lt;/span&gt;&lt;/span&gt;&lt;/span&gt;&lt;/span&gt;&lt;br/&gt;&lt;span style="font-size:11pt"&gt;&lt;span style="line-height:normal"&gt;&lt;span style="tab-stops:4.0in"&gt;&lt;span style="font-family:Helvetica,sans-serif"&gt;&lt;span style="color:black"&gt;&lt;b&gt;&lt;span style="font-size:12.0pt"&gt;&lt;span calibri="" style="font-family:"&gt;Education&lt;/span&gt;&lt;/span&gt;&lt;/b&gt;&lt;/span&gt;&lt;/span&gt;&lt;/span&gt;&lt;/span&gt;&lt;/span&gt;&lt;br/&gt;&lt;span style="font-size:11pt"&gt;&lt;span style="line-height:normal"&gt;&lt;span style="tab-stops:4.0in"&gt;&lt;span style="font-family:Helvetica,sans-serif"&gt;&lt;span style="color:black"&gt;&lt;span style="font-size:12.0pt"&gt;&lt;span calibri="" style="font-family:"&gt;Bachelor’s Degree in a related field or a combination of education and experience is required.&lt;/span&gt;&lt;/span&gt;&lt;/span&gt;&lt;/span&gt;&lt;/span&gt;&lt;/span&gt;&lt;/span&gt;&lt;br/&gt;&lt;span style="font-size:11pt"&gt;&lt;span style="line-height:normal"&gt;&lt;span style="tab-stops:4.0in"&gt;&lt;span style="font-family:Helvetica,sans-serif"&gt;&lt;span style="color:black"&gt;&lt;span style="font-size:12.0pt"&gt;&lt;span calibri="" style="font-family:"&gt;Masters degree preferred&lt;/span&gt;&lt;/span&gt;&lt;/span&gt;&lt;/span&gt;&lt;/span&gt;&lt;/span&gt;&lt;/span&gt;&lt;br/&gt;&lt;span style="font-size:11pt"&gt;&lt;span style="line-height:normal"&gt;&lt;span style="tab-stops:4.0in"&gt;&lt;span style="font-family:Helvetica,sans-serif"&gt;&lt;span style="color:black"&gt; &lt;/span&gt;&lt;/span&gt;&lt;/span&gt;&lt;/span&gt;&lt;/span&gt;&lt;br/&gt;&lt;span style="font-size:11pt"&gt;&lt;span style="line-height:normal"&gt;&lt;span style="tab-stops:4.0in"&gt;&lt;span style="font-family:Helvetica,sans-serif"&gt;&lt;span style="color:black"&gt;&lt;b&gt;&lt;span style="font-size:12.0pt"&gt;&lt;span calibri="" style="font-family:"&gt;Related Work Experience                                                                             Number of Years&lt;/span&gt;&lt;/span&gt;&lt;/b&gt;&lt;/span&gt;&lt;/span&gt;&lt;/span&gt;&lt;/span&gt;&lt;/span&gt;&lt;ul&gt;&lt;li class="Body1"&gt;&lt;span style="font-size:11pt"&gt;&lt;span style="line-height:normal"&gt;&lt;span style="tab-stops:4.0in"&gt;&lt;span style="font-family:Helvetica,sans-serif"&gt;&lt;span style="color:black"&gt;&lt;span style="font-size:12.0pt"&gt;&lt;span calibri="" style="font-family:"&gt;Industry experience in consumer technology or related industries                    10+&lt;/span&gt;&lt;/span&gt;&lt;/span&gt;&lt;/span&gt;&lt;/span&gt;&lt;/span&gt;&lt;/span&gt;&lt;/li&gt;&lt;li class="Body1"&gt;&lt;span style="font-size:11pt"&gt;&lt;span style="line-height:normal"&gt;&lt;span style="tab-stops:4.0in"&gt;&lt;span style="font-family:Helvetica,sans-serif"&gt;&lt;span style="color:black"&gt;&lt;span style="font-size:12.0pt"&gt;&lt;span calibri="" style="font-family:"&gt;Experience managing national advertising programs at the strategic and creative level&lt;/span&gt;&lt;/span&gt;&lt;/span&gt;&lt;/span&gt;&lt;/span&gt;&lt;/span&gt;&lt;/span&gt;&lt;/li&gt;&lt;li class="Body1"&gt;&lt;span style="font-size:11pt"&gt;&lt;span style="line-height:normal"&gt;&lt;span style="tab-stops:4.0in"&gt;&lt;span style="font-family:Helvetica,sans-serif"&gt;&lt;span style="color:black"&gt;&lt;span style="font-size:12.0pt"&gt;&lt;span calibri="" style="font-family:"&gt;Direct experience in brand management and overseeing production for major advertising campaigns, including TV and/or digital video&lt;/span&gt;&lt;/span&gt;&lt;/span&gt;&lt;/span&gt;&lt;/span&gt;&lt;/span&gt;&lt;/span&gt;&lt;/li&gt;&lt;li class="Body1"&gt;&lt;span style="font-size:11pt"&gt;&lt;span style="line-height:normal"&gt;&lt;span style="tab-stops:4.0in"&gt;&lt;span style="font-family:Helvetica,sans-serif"&gt;&lt;span style="color:black"&gt;&lt;span style="font-size:12.0pt"&gt;&lt;span calibri="" style="font-family:"&gt;Strong agency management skills and strong inter-departmental collaboration abilities&lt;/span&gt;&lt;/span&gt;&lt;/span&gt;&lt;/span&gt;&lt;/span&gt;&lt;/span&gt;&lt;/span&gt;&lt;/li&gt;&lt;li class="Body1"&gt;&lt;span style="font-size:11pt"&gt;&lt;span style="line-height:normal"&gt;&lt;span style="tab-stops:4.0in"&gt;&lt;span style="font-family:Helvetica,sans-serif"&gt;&lt;span style="color:black"&gt;&lt;span style="font-size:12.0pt"&gt;&lt;span calibri="" style="font-family:"&gt;Familiarity with brand research development and analysis&lt;/span&gt;&lt;/span&gt;&lt;/span&gt;&lt;/span&gt;&lt;/span&gt;&lt;/span&gt;&lt;/span&gt;&lt;/li&gt;&lt;/ul&gt;&lt;br/&gt;&lt;span style="font-size:11pt"&gt;&lt;span style="line-height:normal"&gt;&lt;span style="tab-stops:4.0in"&gt;&lt;span style="font-family:Helvetica,sans-serif"&gt;&lt;span style="color:black"&gt;&lt;b&gt;&lt;span style="font-size:12.0pt"&gt;&lt;span calibri="" style="font-family:"&gt;WORKING CONDITIONS&lt;/span&gt;&lt;/span&gt;&lt;/b&gt;&lt;/span&gt;&lt;/span&gt;&lt;/span&gt;&lt;/span&gt;&lt;/span&gt;&lt;br/&gt;&lt;span style="font-size:12.0pt"&gt;&lt;span calibri="" style="font-family:"&gt;Office environment&lt;br/&gt;This is not a remote position.&lt;/span&gt;&lt;/span&gt;&lt;/jobdescription&gt;</t>
  </si>
  <si>
    <t>https://sjobs.brassring.com/TGnewUI/Search/home/HomeWithPreLoad?PageType=JobDetails&amp;partnerid=25160&amp;siteid=36&amp;jobid=1962575</t>
  </si>
  <si>
    <t>8badb2bd-caec-48e5-b44a-31020607cefd</t>
  </si>
  <si>
    <t>https://sjobs.brassring.com/TGnewUI/Search/home/HomeWithPreLoad?PageType=JobDetails&amp;partnerid=25160&amp;siteid=36&amp;jobid=1962578</t>
  </si>
  <si>
    <t>b0ae4514-bb73-44c5-ae74-f7d7cb982946</t>
  </si>
  <si>
    <t>&lt;jobdescription&gt;&lt;span style="line-height: normal;"&gt;&lt;b&gt;&lt;span style="background: white;"&gt;&lt;span style="color: rgb(46, 116, 181);"&gt;&lt;font face="Calibri"&gt;&lt;font size="3"&gt;SHIFT: &lt;br/&gt;Sun-Thurs Hours: 12PM-9PM w/1 hr lunch&lt;br/&gt;Tue-Sat  Hours: 12PM-9PM w/1 hr lunch&lt;br/&gt;&lt;br/&gt;What is your goal?​&lt;/font&gt;&lt;/font&gt;&lt;/span&gt;&lt;/span&gt;&lt;/b&gt;&lt;br/&gt;&lt;span style="color: rgb(34, 34, 34);"&gt;&lt;font face="Calibri"&gt;&lt;font size="3"&gt;&lt;span style="background: white;"&gt;You enjoy making connections, streamline processes, and making things work better. For you, it’s all about organization, efficiency, and clear communication. You find opportunities to optimize everywhere, whether it’s a schedule or a quicker route. If you don’t know how, you love to figure it out. Your attention to detail, your focus, and your patience help you troubleshoot service issues, talking customers through fixes you can make together over the phone. Being thoughtful about methods helps you ramp up productivity and real-time job routing. If you’re eager to learn new skills and apps, here you can gain entry into the fast-evolving communications technology industry.&lt;/span&gt;&lt;br/&gt; &lt;/font&gt;&lt;/font&gt;&lt;/span&gt;&lt;br/&gt;&lt;b&gt;&lt;span style="background: white;"&gt;&lt;span style="color: rgb(46, 116, 181);"&gt;&lt;font face="Calibri"&gt;&lt;font size="3"&gt;What is the Regional Support Center Representative I role?&lt;/font&gt;&lt;/font&gt;&lt;/span&gt;&lt;/span&gt;&lt;/b&gt;&lt;br/&gt;&lt;span style="color: rgb(34, 34, 34);"&gt;&lt;font face="Calibri"&gt;&lt;font size="3"&gt;&lt;span style="background: white;"&gt;As a Regional Support Center (RSC) Representative, you simplify and enhance the customer experience. You make a real difference for your team and customers by making technicians’ schedules clearer, getting people to the right places quickly, and back-filling to repair schedule gaps and complete budgets. As a dispatch strategist, you’ll have a range of workforce management programs to help improve internal efficiency and productivity. You will guide techs through high-speed data and phone connects and reconnects and assign other work-order-based tasks to the appropriate fulfilment teams. Accurately completing work orders, customer service histories, service call reports and tracking service issues will help you recognize performance patterns and when to recommend individual or departmental training.&lt;/span&gt;&lt;br/&gt; &lt;/font&gt;&lt;/font&gt;&lt;/span&gt;&lt;br/&gt;&lt;b&gt;&lt;span style="background: white;"&gt;&lt;span style="color: rgb(46, 116, 181);"&gt;&lt;font face="Calibri"&gt;&lt;font size="3"&gt;It’s about learning and growing&lt;/font&gt;&lt;/font&gt;&lt;/span&gt;&lt;/span&gt;&lt;/b&gt;&lt;br/&gt;&lt;span style="color: rgb(34, 34, 34);"&gt;&lt;font face="Calibri"&gt;&lt;font size="3"&gt;&lt;span style="background: white;"&gt;Our fully paid training, including classroom development and partnered on-the-job learning, takes about six weeks. In that time you’ll learn billing applications and procedures, workforce management software, and how to measure tech performance and job completion timing to increase productivity. We make sure you get all the preparation and support you need to succeed. &lt;/span&gt;&lt;br/&gt; &lt;/font&gt;&lt;/font&gt;&lt;/span&gt;&lt;br/&gt;&lt;b&gt;&lt;span style="background: white;"&gt;&lt;span style="color: rgb(46, 116, 181);"&gt;&lt;font face="Calibri"&gt;&lt;font size="3"&gt;With a deliberate path to success&lt;/font&gt;&lt;/font&gt;&lt;/span&gt;&lt;/span&gt;&lt;/b&gt;&lt;br/&gt;&lt;span style="color: rgb(34, 34, 34);"&gt;&lt;font face="Calibri"&gt;&lt;font size="3"&gt;&lt;span style="background: white;"&gt;With several clear paths to promotion, advancement is a very real and achievable goal. We offer a clear career progression you can actually see in your team. As you complete more training courses, you can move to the next RSC level, just like all of our supervisors and managers who started as RSC Reps themselves. &lt;/span&gt;&lt;br/&gt; &lt;/font&gt;&lt;/font&gt;&lt;/span&gt;&lt;br/&gt;&lt;b&gt;&lt;span style="background: white;"&gt;&lt;span style="color: rgb(46, 116, 181);"&gt;&lt;font face="Calibri"&gt;&lt;font size="3"&gt;What’s required to get started?&lt;/font&gt;&lt;/font&gt;&lt;/span&gt;&lt;/span&gt;&lt;/b&gt;&lt;br/&gt;&lt;span style="color: rgb(34, 34, 34);"&gt;&lt;font face="Calibri"&gt;&lt;font size="3"&gt;&lt;span style="background: white;"&gt;The minimum requirements for the Regional Service Center Representative 1 role are:&lt;/span&gt;&lt;/font&gt;&lt;/font&gt;&lt;/span&gt;&lt;/span&gt;&lt;br/&gt; &lt;ul&gt;&lt;li style="margin-bottom: 11px;"&gt;&lt;span style="color: rgb(34, 34, 34);"&gt;&lt;span style="line-height: normal;"&gt;&lt;span style="tab-stops: list .5in;"&gt;&lt;font face="Calibri"&gt;&lt;font size="3"&gt;A year of customer service or technical troubleshooting experience; dispatch or workforce management preferred&lt;/font&gt;&lt;/font&gt;&lt;/span&gt;&lt;/span&gt;&lt;/span&gt;&lt;/li&gt;&lt;li style="margin-bottom: 11px;"&gt;&lt;span style="color: rgb(34, 34, 34);"&gt;&lt;span style="line-height: normal;"&gt;&lt;span style="tab-stops: list .5in;"&gt;&lt;font face="Calibri"&gt;&lt;font size="3"&gt;Flexibility to work weekend, early morning, or night shifts&lt;/font&gt;&lt;/font&gt;&lt;/span&gt;&lt;/span&gt;&lt;/span&gt;&lt;/li&gt;&lt;li style="margin-bottom: 11px;"&gt;&lt;span style="color: rgb(34, 34, 34);"&gt;&lt;span style="line-height: normal;"&gt;&lt;span style="tab-stops: list .5in;"&gt;&lt;font face="Calibri"&gt;&lt;font size="3"&gt;Discretion and an ability to maintain confidentiality of sensitive information&lt;/font&gt;&lt;/font&gt;&lt;/span&gt;&lt;/span&gt;&lt;/span&gt;&lt;/li&gt;&lt;li style="margin-bottom: 11px;"&gt;&lt;span style="color: rgb(34, 34, 34);"&gt;&lt;span style="line-height: normal;"&gt;&lt;span style="tab-stops: list .5in;"&gt;&lt;font face="Calibri"&gt;&lt;font size="3"&gt;A cool head to help you succeed in a fast-paced, high pressure environment, making decisions and solving technical problems&lt;/font&gt;&lt;/font&gt;&lt;/span&gt;&lt;/span&gt;&lt;/span&gt;&lt;/li&gt;&lt;li style="margin-bottom: 11px;"&gt;&lt;span style="color: rgb(34, 34, 34);"&gt;&lt;span style="line-height: normal;"&gt;&lt;span style="tab-stops: list .5in;"&gt;&lt;font face="Calibri"&gt;&lt;font size="3"&gt;Comfort multitasking, using multiple software programs and exhibiting good prioritization skills during simultaneous projects and tasks&lt;/font&gt;&lt;/font&gt;&lt;/span&gt;&lt;/span&gt;&lt;/span&gt;&lt;/li&gt;&lt;li style="margin-bottom: 11px;"&gt;&lt;span style="color: rgb(34, 34, 34);"&gt;&lt;span style="line-height: normal;"&gt;&lt;span style="tab-stops: list .5in;"&gt;&lt;font face="Calibri"&gt;&lt;font size="3"&gt;Good communications skills, including basic proficiency in Microsoft Office, including Word, Excel, etc.&lt;/font&gt;&lt;/font&gt;&lt;/span&gt;&lt;/span&gt;&lt;/span&gt;&lt;/li&gt;&lt;/ul&gt;&lt;span style="background: white;"&gt;&lt;span style="color: rgb(34, 34, 34);"&gt;&lt;font face="Calibri"&gt;&lt;font size="3"&gt; &lt;/font&gt;&lt;/font&gt;&lt;/span&gt;&lt;/span&gt;&lt;br/&gt;&lt;b&gt;&lt;span style="background: white;"&gt;&lt;span style="color: rgb(46, 116, 181);"&gt;&lt;font face="Calibri"&gt;&lt;font size="3"&gt;Education&lt;/font&gt;&lt;/font&gt;&lt;/span&gt;&lt;/span&gt;&lt;/b&gt;&lt;br/&gt;&lt;span style="color: rgb(34, 34, 34);"&gt;&lt;font face="Calibri"&gt;&lt;font size="3"&gt;&lt;span style="background: white;"&gt;High School Diploma or equivalent related work experience&lt;/span&gt;&lt;/font&gt;&lt;/font&gt;&lt;/span&gt;&lt;br/&gt;&lt;br/&gt;&lt;/jobdescription&gt;</t>
  </si>
  <si>
    <t>https://sjobs.brassring.com/TGnewUI/Search/home/HomeWithPreLoad?PageType=JobDetails&amp;partnerid=25160&amp;siteid=36&amp;jobid=1962583</t>
  </si>
  <si>
    <t>ac175b96-1084-4545-8432-8624003a6d27</t>
  </si>
  <si>
    <t>&lt;jobdescription&gt;&lt;span style="color:#2980b9;"&gt;&lt;strong&gt;**Shift may begin as early as 8 am and end as late as 9 pm, including one weekend day**&lt;/strong&gt;&lt;/span&gt;&lt;br/&gt;&lt;br/&gt;&lt;b&gt;&lt;strong&gt;&lt;span style="color:#2980b9;"&gt;$20/hr. Starting Pay&lt;/span&gt;&lt;/strong&gt;&lt;/b&gt;&lt;br/&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62595</t>
  </si>
  <si>
    <t>d814b75f-c6fd-4a38-aed0-253ac1fa1150</t>
  </si>
  <si>
    <t>&lt;jobdescription&gt;&lt;span style="font-size:11pt"&gt;&lt;span style="line-height:normal"&gt;&lt;span style="tab-stops:4.0in"&gt;&lt;span style="font-family:Calibri,sans-serif"&gt;&lt;b&gt;JOB SUMMARY&lt;/b&gt;&lt;br/&gt;&lt;span style="border:none windowtext 1.0pt; background:white; padding:0in"&gt;&lt;span style="color:#121212"&gt;What an exciting opportunity to join Charter Communications, a Fortune 100 company as part of the HR team supporting our Digital and Credit Services function in the Customer Operations organization.  Customer Operations is responsible for ensuring a positive experience for more than 31 million residential and small-to-medium sized business (SMB) customers across 41 states.&lt;/span&gt;&lt;/span&gt;&lt;br/&gt;&lt;br/&gt;&lt;span style="border:none windowtext 1.0pt; background:white; padding:0in"&gt;&lt;span style="color:#121212"&gt;The HR Manager will report directly to the Senior Director, Human Resources for Digital and Credit Services and will be responsible for providing tactical, strategic, and analytical partnership on a wide range of initiatives to support the Digital and Credit Services function.  In addition, this role has Business Partner responsibilities for a client group. The HRM is &lt;/span&gt;&lt;/span&gt;responsible for following, implementing and overseeing human resources related initiatives in the areas of recruitment, employment, and employee relations.&lt;br/&gt;&lt;br/&gt;&lt;br/&gt;&lt;b&gt;&lt;span style="border:none windowtext 1.0pt; background:white; padding:0in"&gt;&lt;span style="color:#121212"&gt;MAJOR DUTIES AND RESPONSIBILITIES&lt;/span&gt;&lt;/span&gt;&lt;/b&gt;&lt;br/&gt;Focus on service delivery in support of business leaders and employees, providing advice and recommendations.&lt;/span&gt;&lt;/span&gt;&lt;/span&gt;&lt;/span&gt;&lt;br/&gt;&lt;br/&gt;&lt;span style="font-size:11pt"&gt;&lt;span style="line-height:normal"&gt;&lt;span style="tab-stops:4.0in"&gt;&lt;span style="font-family:Calibri,sans-serif"&gt;Oversee all aspects of employee relations; ensure Company policies are administered fairly and consistently.&lt;br/&gt;&lt;br/&gt;&lt;span style="border:none windowtext 1.0pt; background:white; padding:0in"&gt;&lt;span style="color:#121212"&gt;Design and develop reports, prepare analyses and make predictions based on data and analysis.&lt;/span&gt;&lt;/span&gt;&lt;/span&gt;&lt;/span&gt;&lt;/span&gt;&lt;/span&gt;&lt;br/&gt;&lt;br/&gt;&lt;span style="font-size:11pt"&gt;&lt;span style="line-height:normal"&gt;&lt;span style="tab-stops:4.0in"&gt;&lt;span style="font-family:Calibri,sans-serif"&gt;Monitor processes and ensure accurate maintenance of employee files and HRIS database.&lt;br/&gt;&lt;br/&gt;&lt;span style="border:none windowtext 1.0pt; background:white; padding:0in"&gt;&lt;span style="color:#121212"&gt;Collaborate/communicate with team members and key stakeholders to understand their needs, provide status updates, propose solutions and gain alignment.&lt;/span&gt;&lt;/span&gt;&lt;br/&gt;&lt;br/&gt;&lt;span style="border:none windowtext 1.0pt; background:white; padding:0in"&gt;&lt;span style="color:#121212"&gt;In partnership with our HR Center of Excellence (COEs), ensure HR processes are deployed flawlessly.&lt;/span&gt;&lt;/span&gt;&lt;br/&gt;&lt;br/&gt;&lt;span style="border:none windowtext 1.0pt; background:white; padding:0in"&gt;&lt;span style="color:#121212"&gt;Partner with respective client group in order to understand the business challenges and to ensure effective and timely HR support.&lt;/span&gt;&lt;/span&gt;&lt;/span&gt;&lt;/span&gt;&lt;/span&gt;&lt;/span&gt;&lt;br/&gt;&lt;br/&gt;&lt;span style="font-size:11pt"&gt;&lt;span style="line-height:normal"&gt;&lt;span style="tab-stops:4.0in"&gt;&lt;span style="font-family:Calibri,sans-serif"&gt;Possess comprehensive knowledge of employee benefit programs, and oversee annual enrollment.&lt;/span&gt;&lt;/span&gt;&lt;/span&gt;&lt;/span&gt;&lt;br/&gt;&lt;br/&gt;&lt;span style="font-size:11pt"&gt;&lt;span style="line-height:normal"&gt;&lt;span style="tab-stops:4.0in"&gt;&lt;span style="font-family:Calibri,sans-serif"&gt;Participate in enterprise wide taskforce initiatives.&lt;br/&gt;&lt;br/&gt;&lt;span style="border:none windowtext 1.0pt; background:white; padding:0in"&gt;&lt;span style="color:#121212"&gt;Perform other duties as requested.&lt;/span&gt;&lt;/span&gt;&lt;br/&gt;&lt;br/&gt;&lt;b&gt;&lt;span style="border:none windowtext 1.0pt; background:white; padding:0in"&gt;&lt;span style="color:#121212"&gt;Skills and Abilities Required&lt;/span&gt;&lt;/span&gt;&lt;/b&gt;&lt;br/&gt;&lt;span style="border:none windowtext 1.0pt; background:white; padding:0in"&gt;&lt;span style="color:#121212"&gt;HR acumen and technical aptitude.&lt;/span&gt;&lt;/span&gt;&lt;br/&gt;&lt;span style="border:none windowtext 1.0pt; background:white; padding:0in"&gt;&lt;span style="color:black"&gt;Ability to prioritize and organize multiple priorities, meet deadlines in a fast-paced, dynamic environment.&lt;/span&gt;&lt;/span&gt;&lt;br/&gt;&lt;span style="border:none windowtext 1.0pt; background:white; padding:0in"&gt;&lt;span style="color:#121212"&gt;Ability to develop strong working relationships across the organization.&lt;/span&gt;&lt;/span&gt;&lt;br/&gt;&lt;span style="border:none windowtext 1.0pt; background:white; padding:0in"&gt;&lt;span style="color:#121212"&gt;Strong project management and analytical skills.&lt;/span&gt;&lt;/span&gt;&lt;br/&gt;&lt;span style="border:none windowtext 1.0pt; background:white; padding:0in"&gt;&lt;span style="color:black"&gt;Strong attention to detail.&lt;/span&gt;&lt;/span&gt;&lt;br/&gt;&lt;span style="border:none windowtext 1.0pt; background:white; padding:0in"&gt;&lt;span style="color:black"&gt;Excellent oral and written communication skills with the ability to translate ideas and thoughts in written presentations.&lt;/span&gt;&lt;/span&gt;&lt;br/&gt;&lt;span style="border:none windowtext 1.0pt; background:white; padding:0in"&gt;&lt;span style="color:black"&gt;Ability to deal with issues and subject matter in ways that requires considerable sensitivity, discretion, and judgment.&lt;/span&gt;&lt;/span&gt;&lt;br/&gt;&lt;span style="border:none windowtext 1.0pt; background:white; padding:0in"&gt;&lt;span style="color:#121212"&gt;Strong PC skills and MS Office skills – Expert in Excel and PowerPoint.&lt;/span&gt;&lt;/span&gt;&lt;br/&gt;&lt;br/&gt;&lt;b&gt;&lt;span style="border:none windowtext 1.0pt; background:white; padding:0in"&gt;&lt;span style="color:#121212"&gt;Education&lt;/span&gt;&lt;/span&gt;&lt;/b&gt;&lt;br/&gt;&lt;span style="border:none windowtext 1.0pt; background:white; padding:0in"&gt;&lt;span style="color:#121212"&gt;Bachelor’s degree in Human Resources or a related field&lt;/span&gt;&lt;/span&gt;&lt;br/&gt;&lt;br/&gt;&lt;br/&gt;&lt;b&gt;&lt;span style="border:none windowtext 1.0pt; background:white; padding:0in"&gt;&lt;span style="color:#121212"&gt;Work Experience &lt;/span&gt;&lt;/span&gt;&lt;/b&gt;&lt;br/&gt;&lt;span style="border:none windowtext 1.0pt; background:white; padding:0in"&gt;&lt;span style="color:#121212"&gt;5+ Years of Human Resource Experience Required&lt;/span&gt;&lt;/span&gt;&lt;br/&gt;&lt;span style="border:none windowtext 1.0pt; background:white; padding:0in"&gt;&lt;span style="color:#121212"&gt;HR Business Partner/Generalist Experience Preferred &lt;/span&gt;&lt;/span&gt;&lt;br/&gt;&lt;span style="border:none windowtext 1.0pt; background:white; padding:0in"&gt;&lt;span style="color:#121212"&gt;HR Consulting Experience would be beneficial                                                  &lt;/span&gt;&lt;/span&gt;&lt;br/&gt;&lt;br/&gt;&lt;b&gt;&lt;span style="border:none windowtext 1.0pt; background:white; padding:0in"&gt;&lt;span style="color:#121212"&gt;WORKING CONDITIONS&lt;/span&gt;&lt;/span&gt;&lt;/b&gt;&lt;br/&gt;&lt;span style="border:none windowtext 1.0pt; background:white; padding:0in"&gt;&lt;span style="color:#121212"&gt;Office environment&lt;/span&gt;&lt;/span&gt;&lt;br/&gt;&lt;span style="border:none windowtext 1.0pt; background:white; padding:0in"&gt;&lt;span style="color:#121212"&gt;Limited travel required&lt;/span&gt;&lt;/span&gt;&lt;/span&gt;&lt;/span&gt;&lt;/span&gt;&lt;/span&gt;&lt;br/&gt;&lt;/jobdescription&gt;</t>
  </si>
  <si>
    <t>https://sjobs.brassring.com/TGnewUI/Search/home/HomeWithPreLoad?PageType=JobDetails&amp;partnerid=25160&amp;siteid=36&amp;jobid=1962599</t>
  </si>
  <si>
    <t>e5b67bf5-ef94-409b-b158-654028b8bee3</t>
  </si>
  <si>
    <t>&lt;jobdescription&gt;&lt;strong&gt;JOB SUMMARY&lt;/strong&gt;&lt;br/&gt;&lt;br/&gt;Responsible for providing technical support and assisting in developing and implementing related to 3rd party billing systems used by Charter Communications. Analyze systems for ongoing performance improvements at user and system levels. May perform software testing, documentation and provide training.&lt;br/&gt;&lt;br/&gt;&lt;strong&gt;MAJOR DUTIES AND RESPONSIBILITIES&lt;/strong&gt;&lt;br/&gt;&lt;br/&gt;Actively and consistently support all efforts to simplify and enhance the customer experience.&lt;br/&gt;&lt;br/&gt;Provide triage support for biller production trouble ticketing. This includes, but not limited to reporting, interfaces, and security, product and service codes.&lt;br/&gt;&lt;br/&gt;Assist in the development of business requirements.&lt;br/&gt;&lt;br/&gt;Develop and document user methods and procedures.&lt;br/&gt;&lt;br/&gt;Analyze systems for ongoing improvements at user and system levels.&lt;br/&gt;&lt;br/&gt;Assist in monitoring SLA adherence, track departmental activity, track biller error trends and recommend process improvements.&lt;br/&gt;&lt;br/&gt;May be asked to train and assist junior level staff as well as system users.&lt;br/&gt;&lt;br/&gt;Assist in scheduling workloads and monitoring projects and provide status reports.&lt;br/&gt;&lt;br/&gt;Perform other duties a requested by leadership.&lt;br/&gt;&lt;br/&gt;Leverage and maintain boundary partner relationships with other departments to holistically support Commercial and Residential departments and customers.&lt;br/&gt;&lt;br/&gt;&lt;strong&gt;REQUIRED QUALIFICATIONS&lt;/strong&gt;&lt;br/&gt;&lt;br/&gt;&lt;strong&gt;Required Skills/Abilities and Knowledge&lt;/strong&gt;&lt;br/&gt;&lt;br/&gt;Ability to read, write, speak and understand English&lt;br/&gt;&lt;br/&gt;Ability to analyze and interpret data&lt;br/&gt;&lt;br/&gt;Ability to communicate with all levels of management and company personnel&lt;br/&gt;&lt;br/&gt;Ability to handle multiple projects and tasks&lt;br/&gt;&lt;br/&gt;Ability to maintain confidentiality&lt;br/&gt;&lt;br/&gt;Ability to make decisions and solve problems while working under pressure&lt;br/&gt;&lt;br/&gt;Ability to show judgment and initiative and to accomplish job duties&lt;br/&gt;&lt;br/&gt;Ability to work independently&lt;br/&gt;&lt;br/&gt;Knowledge of industry requirements used to support end user cable, data, and telephony billing&lt;br/&gt;&lt;br/&gt;Knowledge of systems used by Cable and/or Telecommunications industries to support billing, customer services, and accounting activities&lt;br/&gt;&lt;br/&gt;Proficient in Microsoft desktop products including Access, Word, Excel, Power Point, and Project&lt;br/&gt;&lt;br/&gt;&lt;strong&gt;Required Education&lt;/strong&gt;&lt;br/&gt;&lt;br/&gt;Bachelor's degree in Information Technology or related field or equivalent experience.&lt;br/&gt;&lt;br/&gt;&lt;strong&gt;Required Related Work Experience and Number of Years&lt;/strong&gt;&lt;br/&gt;&lt;br/&gt;1-2 Supporting, testing and documenting various information technology and billing systems + years&lt;br/&gt;&lt;br/&gt;&lt;strong&gt;WORKING CONDITIONS&lt;/strong&gt;&lt;br/&gt;&lt;br/&gt;Office environment&lt;br/&gt;&lt;br/&gt;&lt;strong&gt;EOE&lt;/strong&gt;&lt;br/&gt;&lt;br/&gt;Charter Communications is an Equal Opportunity Employer - Minority/Female/Veteran/Disability&lt;br/&gt;&lt;br/&gt;&lt;br/&gt;&lt;/jobdescription&gt;</t>
  </si>
  <si>
    <t>https://sjobs.brassring.com/TGnewUI/Search/home/HomeWithPreLoad?PageType=JobDetails&amp;partnerid=25160&amp;siteid=36&amp;jobid=1962601</t>
  </si>
  <si>
    <t>8fd11b7d-7c6f-4d9f-9cba-68a76f18feaa</t>
  </si>
  <si>
    <t>https://sjobs.brassring.com/TGnewUI/Search/home/HomeWithPreLoad?PageType=JobDetails&amp;partnerid=25160&amp;siteid=36&amp;jobid=1962603</t>
  </si>
  <si>
    <t>8f8c7f5f-9e3e-48c3-8ed3-1931a984dc24</t>
  </si>
  <si>
    <t>&lt;jobdescription&gt;&lt;div style="text-align: justify;"&gt;&lt;strong&gt;At a glance:&lt;/strong&gt;&lt;/div&gt;&lt;ul&gt;&lt;li style="text-align: justify;"&gt;Are you a technically sophisticated sales engineer skilled at evaluating client networking requirements and recommending solutions for their complex business needs? &lt;/li&gt;&lt;li style="text-align: justify;"&gt;Can you commit to a sales support position providing pre-sale activities and post-sale technical consultations for our technology solutions?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motivated Sales Engineer, you focus on exceeding client expectations by simplifying their complex business needs. You excel at gathering requirements for projects and engineering innovative network solutions. Through your expertise and understanding of each client’s needs, you outline uniquely beneficial combinations of Private Networking Solutions based on Metro Ethernet Forum (MEF) standards and voice solutions. You accelerate the sales cycle by sharing your expertise and presenting technical sales proposals to new and existing clients. You effectively highlight the benefits of our services with strong persuasive written abilities. &lt;br/&gt;&lt;br/&gt;You are passionate about client-centric solutions and proactively acquiring new enterprise accounts and converting them into long-term clients. You possess a keen ability for overcoming technical obstacles to cost-effectively meet client needs today and in the future. You thrive in an office environment and feel comfortable traveling to evaluate on site systems within a specified footprint. You report directly to the Manager of Sales Engineering for goals, guidance and assistance.&lt;br/&gt;&lt;br/&gt;&lt;strong&gt;Position benefits:&lt;/strong&gt;&lt;/div&gt;&lt;ul&gt;&lt;li style="text-align: justify;"&gt;Competitive salary with sales incentive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n impactful member of the sales team by supporting all efforts to reach revenue goals and enhance the client experience. &lt;/li&gt;&lt;li style="text-align: justify;"&gt;Consult with clients, Account Executives and Account Managers to craft cost-effective proposals based on an understanding of the client current network environment and technical and business requirements.&lt;/li&gt;&lt;li style="text-align: justify;"&gt;Engineer client-centric solutions by designing voice and data network solutions for client applications, including the preparation of network topologies and technical specifications.&lt;/li&gt;&lt;li style="text-align: justify;"&gt;Prepare client voice and data network solution designs, forecast project cost elements and submit them to Engineering and Operations to maintain company compliance. &lt;/li&gt;&lt;li style="text-align: justify;"&gt;Partner with Account Executives, Account Managers and Sales Managers on solution pricing and submission of an Internal Rate of Return (IRR).&lt;/li&gt;&lt;li style="text-align: justify;"&gt;Improve sales by designing and reviewing proposal solutions and creating technical presentations to explain product benefits to midmarket clients with 25-500 employees.&lt;/li&gt;&lt;li style="text-align: justify;"&gt;Encourage long-term client retention by supporting the integration and implementation of company solutions with technical sales support and answering complex questions. &lt;/li&gt;&lt;li style="text-align: justify;"&gt;Set up a smooth installation process by conducting a client site survey and distributing post-sale documentation and support to installation and project management. &lt;/li&gt;&lt;li style="text-align: justify;"&gt;Present technical training to new and existing Account Executives, Account Managers and Sales Support personnel.&lt;/li&gt;&lt;li style="text-align: justify;"&gt;Research and demonstrate industry knowledge and emerging technology trends both in and out of Spectrum Enterprise.&lt;/li&gt;&lt;li style="text-align: justify;"&gt;Enhance departmental processes by assisting in the development and launch of new products and services. &lt;/li&gt;&lt;li style="text-align: justify;"&gt;Perform additional duties and special projects related to the position as assigned.&lt;/li&gt;&lt;/ul&gt;&lt;div style="text-align: justify;"&gt;&lt;strong&gt;Required keys for success:&lt;/strong&gt;&lt;/div&gt;&lt;ul&gt;&lt;li style="text-align: justify;"&gt;Three or more years of experience in telecommunications sales engineering and networking.&lt;/li&gt;&lt;li style="text-align: justify;"&gt;Knowledgeable of Metro Ethernet, including digital powerline (DPL), ethernet virtual private line (EVPL), ethernet local area network (ELAN) and local area network (LAN) and wide area network (WAN) technologies.&lt;/li&gt;&lt;li style="text-align: justify;"&gt;Skilled in networking fundamentals related to routers, switches, LAN, metro area network (MAN), WAN, digital signal 3 (DS3), operator carrier exchange (OC-x), channel service unit (CSU), data service unit (DSU) and other client-premise equipment (CPE).&lt;/li&gt;&lt;li style="text-align: justify;"&gt;Detailed knowledge of domain name system (DNS), transmission control protocol (TCP), internet protocol (IP), firewalls, virtual private networks (VPNs) or other corporate data security methods. &lt;/li&gt;&lt;li style="text-align: justify;"&gt;Adept with general industry networking technologies, such as IP VPN, multi-protocol label switching (MPLS), virtual private LAN service (VPLS), voice over internet protocol (VoIP), synchronous optical networking (SONET) and dense wavelength division multiplexing (DWDM).&lt;/li&gt;&lt;li style="text-align: justify;"&gt;Proven history of working closely with sales professionals and knowledge of the sales cycle.&lt;/li&gt;&lt;li style="text-align: justify;"&gt;Confident in product presentations and solid sales skills in proposal design.&lt;/li&gt;&lt;li style="text-align: justify;"&gt;Experience with voice networking with an emphasis on VoIP, signaling protocols and private branch exchange (PBX).&lt;/li&gt;&lt;li style="text-align: justify;"&gt;Expert in routing protocols, such as border gateway protocol (BGP), intermediate system to intermediate system (ISIS), open shortest path first (OSPF), radio interface protocol (RIP) as well as emerging technologies.&lt;/li&gt;&lt;li style="text-align: justify;"&gt;Deadline-driven with the ability to multi-task and manage change.&lt;/li&gt;&lt;li style="text-align: justify;"&gt;History of efficiently conducting consultative analysis and providing recommendations.&lt;/li&gt;&lt;li style="text-align: justify;"&gt;Proven technical presentation skills with C-level executives.&lt;/li&gt;&lt;li style="text-align: justify;"&gt;Valid driver’s license, safe driving record and the availability to travel.&lt;/li&gt;&lt;li style="text-align: justify;"&gt;Proficient in Microsoft Word, Excel, PowerPoint and Outlook.&lt;/li&gt;&lt;li style="text-align: justify;"&gt;Effective written and spoken English communication skills with all levels of an organization.&lt;/li&gt;&lt;/ul&gt;&lt;div style="text-align: justify;"&gt;&lt;strong&gt;Your education:&lt;/strong&gt;&lt;/div&gt;&lt;ul&gt;&lt;li style="text-align: justify;"&gt;Cisco Certified Design Associate (CCDA), Cisco Certified Network Associate (CCNA) or Cisco Certified Network Professional (CCNP) (required).&lt;/li&gt;&lt;li style="text-align: justify;"&gt;Bachelor’s degree in engineering, computer science or a related field (preferred).&lt;/li&gt;&lt;/ul&gt;&lt;/jobdescription&gt;</t>
  </si>
  <si>
    <t>https://sjobs.brassring.com/TGnewUI/Search/home/HomeWithPreLoad?PageType=JobDetails&amp;partnerid=25160&amp;siteid=36&amp;jobid=1962605</t>
  </si>
  <si>
    <t>15868481-a8b0-4d74-bb39-120d545073d3</t>
  </si>
  <si>
    <t>&lt;jobdescription&gt;&lt;div style="text-align: justify;"&gt;&lt;strong&gt;At a glance:&lt;/strong&gt;&lt;/div&gt;&lt;ul&gt;&lt;li style="text-align: justify;"&gt;Do you desire a competitive salary, an uncapped sales commission and a $10,000 signing and performance bonus?&lt;/li&gt;&lt;li style="text-align: justify;"&gt;Are you a client-focused and growth-motivated business-to-business (B2B) sales expert? &lt;/li&gt;&lt;li style="text-align: justify;"&gt;Can you commit to a consultative sales position guiding businesses through the selection of high-capacity and fiber-based networking services?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n Enterprise Account Executive Generalist, you focus on client-centric sales techniques and outlining how Spectrum Enterprise solutions simplify efforts and improve efficiency. You are passionate about proactively pursuing new local enterprise accounts while managing an existing portfolio. Through your expertise and understanding of the client’s current and future needs, you outline uniquely beneficial combinations of networking products. &lt;br/&gt;&lt;br/&gt;You have developed a keen ability for identifying roadblocks and overcoming obstacles to increase business while enhancing the client experience.  In this hybrid account executive and account management role, your goal structure is comprised of 80 percent new sales and 20 percent renewal sales from the territory’s existing client base. You excel at traveling extensively to capture new business accounts within a specified footprint while supporting current ones. You report directly to the Director of Sales Midmarkets for goals, guidance and assistance.&lt;br/&gt;&lt;br/&gt;&lt;strong&gt;Position benefits:&lt;/strong&gt;&lt;/div&gt;&lt;ul&gt;&lt;li style="text-align: justify;"&gt;Competitive salary with sales incentives.&lt;/li&gt;&lt;li style="text-align: justify;"&gt;$10,000 signing and performance bonus (external hires onl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li style="text-align: justify;"&gt;Formal training.&lt;/li&gt;&lt;/ul&gt;&lt;div style="text-align: justify;"&gt;&lt;strong&gt;What you will do:&lt;/strong&gt;&lt;/div&gt;&lt;ul&gt;&lt;li style="text-align: justify;"&gt;Be an impactful member of the sales team through the achievement of monthly sales and revenue goals.&lt;/li&gt;&lt;li style="text-align: justify;"&gt;Consult with prospective clients to develop tailored product solutions for their complex business needs.&lt;/li&gt;&lt;li style="text-align: justify;"&gt;Develop long-term client relationships to support renewals and upsell opportunities. &lt;/li&gt;&lt;li style="text-align: justify;"&gt;Drive the sales process by identifying target markets, industries and contacts for the product portfolio.&lt;/li&gt;&lt;li style="text-align: justify;"&gt;Generate sales leads and build a network through persuasive sales calls, company visits, industry events and peers.&lt;/li&gt;&lt;li style="text-align: justify;"&gt;Entice clients by designing and delivering informative and lucrative product proposals and presentations.&lt;/li&gt;&lt;li style="text-align: justify;"&gt;Maintain an accurate client database to generate sales activity reports. &lt;/li&gt;&lt;li style="text-align: justify;"&gt;Qualify leads through the submission of a return on investment (ROI) analysis and determine serviceability for prospects by requesting site surveys.&lt;/li&gt;&lt;li style="text-align: justify;"&gt;Maintain quality service and encourage client retention through coordinated efforts with the Account Executive, Account Management, Sales Engineering, Sales Support and Marketing teams.&lt;/li&gt;&lt;li style="text-align: justify;"&gt;Develop key sales skills by attending sales meetings and participating in training sessions.&lt;/li&gt;&lt;/ul&gt;&lt;div style="text-align: justify;"&gt;&lt;strong&gt;Required keys for success:&lt;/strong&gt;&lt;/div&gt;&lt;ul&gt;&lt;li style="text-align: justify;"&gt;Three or more years of B2B sales experience as a proven top sales performer.&lt;/li&gt;&lt;li style="text-align: justify;"&gt;Knowledge of networking, local area network (LAN), wide area network (WAN) technologies, high-capacity and fiber connected networks.&lt;/li&gt;&lt;li style="text-align: justify;"&gt;Solid relationship building, negotiation and closing skills.&lt;/li&gt;&lt;li style="text-align: justify;"&gt;Deadline-driven with the ability to multi-task and manage change with shifting priorities.&lt;/li&gt;&lt;li style="text-align: justify;"&gt;Quick learner that can apply knowledge in a team environment.&lt;/li&gt;&lt;li style="text-align: justify;"&gt;Valid driver’s license, safe driving record and the availability to travel.&lt;/li&gt;&lt;li style="text-align: justify;"&gt;Effective written and spoken English communication skills with all levels of an organization.&lt;/li&gt;&lt;/ul&gt;&lt;div style="text-align: justify;"&gt;&lt;strong&gt;How you will stand out from the crowd:&lt;/strong&gt;&lt;/div&gt;&lt;ul&gt;&lt;li style="text-align: justify;"&gt;Telecommunications B2B sales experience selling data, voice or video solutions.&lt;/li&gt;&lt;li style="text-align: justify;"&gt;Familiar with Salesforce, ICOMS, CSG or other billing system.&lt;/li&gt;&lt;li style="text-align: justify;"&gt;Proficient with Microsoft Word, Excel, PowerPoint and Outlook.&lt;/li&gt;&lt;/ul&gt;&lt;div style="text-align: justify;"&gt;&lt;strong&gt;Your education:&lt;/strong&gt;&lt;/div&gt;&lt;ul&gt;&lt;li style="text-align: justify;"&gt;High school diploma or equivalent (required).&lt;/li&gt;&lt;li style="text-align: justify;"&gt;Bachelor’s degree in a business-related field (preferred).&lt;/li&gt;&lt;/ul&gt;&lt;/jobdescription&gt;</t>
  </si>
  <si>
    <t>https://sjobs.brassring.com/TGnewUI/Search/home/HomeWithPreLoad?PageType=JobDetails&amp;partnerid=25160&amp;siteid=36&amp;jobid=1962610</t>
  </si>
  <si>
    <t>71553266-ed9d-499c-b396-f2b405ab6d78</t>
  </si>
  <si>
    <t>&lt;jobdescription&gt;&lt;span style="line-height: normal;"&gt;&lt;b&gt;&lt;span style="background: white;"&gt;&lt;span style="color: rgb(46, 116, 181);"&gt;&lt;font face="Calibri"&gt;&lt;font size="3"&gt;Shifts&lt;br/&gt;Sunday to Thursday, 2pm - 11pm with 1 hr lunch&lt;br/&gt;Tuesday to Saturday, 2pm - 11pm w/ 1 hr lunch&lt;br/&gt;&lt;br/&gt;What is your goal?​&lt;/font&gt;&lt;/font&gt;&lt;/span&gt;&lt;/span&gt;&lt;/b&gt;&lt;br/&gt;&lt;span style="color: rgb(34, 34, 34);"&gt;&lt;font face="Calibri"&gt;&lt;font size="3"&gt;&lt;span style="background: white;"&gt;You enjoy making connections, streamline processes, and making things work better. For you, it’s all about organization, efficiency, and clear communication. You find opportunities to optimize everywhere, whether it’s a schedule or a quicker route. If you don’t know how, you love to figure it out. Your attention to detail, your focus, and your patience help you troubleshoot service issues, talking customers through fixes you can make together over the phone. Being thoughtful about methods helps you ramp up productivity and real-time job routing. If you’re eager to learn new skills and apps, here you can gain entry into the fast-evolving communications technology industry.&lt;/span&gt;&lt;br/&gt; &lt;/font&gt;&lt;/font&gt;&lt;/span&gt;&lt;br/&gt;&lt;b&gt;&lt;span style="background: white;"&gt;&lt;span style="color: rgb(46, 116, 181);"&gt;&lt;font face="Calibri"&gt;&lt;font size="3"&gt;What is the Regional Support Center Representative I role?&lt;/font&gt;&lt;/font&gt;&lt;/span&gt;&lt;/span&gt;&lt;/b&gt;&lt;br/&gt;&lt;span style="color: rgb(34, 34, 34);"&gt;&lt;font face="Calibri"&gt;&lt;font size="3"&gt;&lt;span style="background: white;"&gt;As a Regional Support Center (RSC) Representative, you simplify and enhance the customer experience. You make a real difference for your team and customers by making technicians’ schedules clearer, getting people to the right places quickly, and back-filling to repair schedule gaps and complete budgets. As a dispatch strategist, you’ll have a range of workforce management programs to help improve internal efficiency and productivity. You will guide techs through high-speed data and phone connects and reconnects and assign other work-order-based tasks to the appropriate fulfilment teams. Accurately completing work orders, customer service histories, service call reports and tracking service issues will help you recognize performance patterns and when to recommend individual or departmental training.&lt;/span&gt;&lt;br/&gt; &lt;/font&gt;&lt;/font&gt;&lt;/span&gt;&lt;br/&gt;&lt;b&gt;&lt;span style="background: white;"&gt;&lt;span style="color: rgb(46, 116, 181);"&gt;&lt;font face="Calibri"&gt;&lt;font size="3"&gt;It’s about learning and growing&lt;/font&gt;&lt;/font&gt;&lt;/span&gt;&lt;/span&gt;&lt;/b&gt;&lt;br/&gt;&lt;span style="color: rgb(34, 34, 34);"&gt;&lt;font face="Calibri"&gt;&lt;font size="3"&gt;&lt;span style="background: white;"&gt;Our fully paid training, including classroom development and partnered on-the-job learning, takes about six weeks. In that time you’ll learn billing applications and procedures, workforce management software, and how to measure tech performance and job completion timing to increase productivity. We make sure you get all the preparation and support you need to succeed. &lt;/span&gt;&lt;br/&gt; &lt;/font&gt;&lt;/font&gt;&lt;/span&gt;&lt;br/&gt;&lt;b&gt;&lt;span style="background: white;"&gt;&lt;span style="color: rgb(46, 116, 181);"&gt;&lt;font face="Calibri"&gt;&lt;font size="3"&gt;With a deliberate path to success&lt;/font&gt;&lt;/font&gt;&lt;/span&gt;&lt;/span&gt;&lt;/b&gt;&lt;br/&gt;&lt;span style="color: rgb(34, 34, 34);"&gt;&lt;font face="Calibri"&gt;&lt;font size="3"&gt;&lt;span style="background: white;"&gt;With several clear paths to promotion, advancement is a very real and achievable goal. We offer a clear career progression you can actually see in your team. As you complete more training courses, you can move to the next RSC level, just like all of our supervisors and managers who started as RSC Reps themselves. &lt;/span&gt;&lt;br/&gt; &lt;/font&gt;&lt;/font&gt;&lt;/span&gt;&lt;br/&gt;&lt;b&gt;&lt;span style="background: white;"&gt;&lt;span style="color: rgb(46, 116, 181);"&gt;&lt;font face="Calibri"&gt;&lt;font size="3"&gt;What’s required to get started?&lt;/font&gt;&lt;/font&gt;&lt;/span&gt;&lt;/span&gt;&lt;/b&gt;&lt;br/&gt;&lt;span style="color: rgb(34, 34, 34);"&gt;&lt;font face="Calibri"&gt;&lt;font size="3"&gt;&lt;span style="background: white;"&gt;The minimum requirements for the Regional Service Center Representative 1 role are:&lt;/span&gt;&lt;/font&gt;&lt;/font&gt;&lt;/span&gt;&lt;/span&gt;&lt;br/&gt; &lt;ul&gt;&lt;li style="margin-bottom: 11px;"&gt;&lt;span style="color: rgb(34, 34, 34);"&gt;&lt;span style="line-height: normal;"&gt;&lt;span style="tab-stops: list .5in;"&gt;&lt;font face="Calibri"&gt;&lt;font size="3"&gt;A year of customer service or technical troubleshooting experience; dispatch or workforce management preferred&lt;/font&gt;&lt;/font&gt;&lt;/span&gt;&lt;/span&gt;&lt;/span&gt;&lt;/li&gt;&lt;li style="margin-bottom: 11px;"&gt;&lt;span style="color: rgb(34, 34, 34);"&gt;&lt;span style="line-height: normal;"&gt;&lt;span style="tab-stops: list .5in;"&gt;&lt;font face="Calibri"&gt;&lt;font size="3"&gt;Flexibility to work weekend, early morning, or night shifts&lt;/font&gt;&lt;/font&gt;&lt;/span&gt;&lt;/span&gt;&lt;/span&gt;&lt;/li&gt;&lt;li style="margin-bottom: 11px;"&gt;&lt;span style="color: rgb(34, 34, 34);"&gt;&lt;span style="line-height: normal;"&gt;&lt;span style="tab-stops: list .5in;"&gt;&lt;font face="Calibri"&gt;&lt;font size="3"&gt;Discretion and an ability to maintain confidentiality of sensitive information&lt;/font&gt;&lt;/font&gt;&lt;/span&gt;&lt;/span&gt;&lt;/span&gt;&lt;/li&gt;&lt;li style="margin-bottom: 11px;"&gt;&lt;span style="color: rgb(34, 34, 34);"&gt;&lt;span style="line-height: normal;"&gt;&lt;span style="tab-stops: list .5in;"&gt;&lt;font face="Calibri"&gt;&lt;font size="3"&gt;A cool head to help you succeed in a fast-paced, high pressure environment, making decisions and solving technical problems&lt;/font&gt;&lt;/font&gt;&lt;/span&gt;&lt;/span&gt;&lt;/span&gt;&lt;/li&gt;&lt;li style="margin-bottom: 11px;"&gt;&lt;span style="color: rgb(34, 34, 34);"&gt;&lt;span style="line-height: normal;"&gt;&lt;span style="tab-stops: list .5in;"&gt;&lt;font face="Calibri"&gt;&lt;font size="3"&gt;Comfort multitasking, using multiple software programs and exhibiting good prioritization skills during simultaneous projects and tasks&lt;/font&gt;&lt;/font&gt;&lt;/span&gt;&lt;/span&gt;&lt;/span&gt;&lt;/li&gt;&lt;li style="margin-bottom: 11px;"&gt;&lt;span style="color: rgb(34, 34, 34);"&gt;&lt;span style="line-height: normal;"&gt;&lt;span style="tab-stops: list .5in;"&gt;&lt;font face="Calibri"&gt;&lt;font size="3"&gt;Good communications skills, including basic proficiency in Microsoft Office, including Word, Excel, etc.&lt;/font&gt;&lt;/font&gt;&lt;/span&gt;&lt;/span&gt;&lt;/span&gt;&lt;/li&gt;&lt;/ul&gt;&lt;span style="background: white;"&gt;&lt;span style="color: rgb(34, 34, 34);"&gt;&lt;font face="Calibri"&gt;&lt;font size="3"&gt; &lt;/font&gt;&lt;/font&gt;&lt;/span&gt;&lt;/span&gt;&lt;br/&gt;&lt;b&gt;&lt;span style="background: white;"&gt;&lt;span style="color: rgb(46, 116, 181);"&gt;&lt;font face="Calibri"&gt;&lt;font size="3"&gt;Education&lt;/font&gt;&lt;/font&gt;&lt;/span&gt;&lt;/span&gt;&lt;/b&gt;&lt;br/&gt;&lt;span style="color: rgb(34, 34, 34);"&gt;&lt;font face="Calibri"&gt;&lt;font size="3"&gt;&lt;span style="background: white;"&gt;High School Diploma or equivalent related work experience&lt;/span&gt;&lt;/font&gt;&lt;/font&gt;&lt;/span&gt;&lt;br/&gt;&lt;br/&gt;&lt;/jobdescription&gt;</t>
  </si>
  <si>
    <t>https://sjobs.brassring.com/TGnewUI/Search/home/HomeWithPreLoad?PageType=JobDetails&amp;partnerid=25160&amp;siteid=36&amp;jobid=1962616</t>
  </si>
  <si>
    <t>169b856e-d307-41a8-bd19-f5dedd6a3c7d</t>
  </si>
  <si>
    <t>https://sjobs.brassring.com/TGnewUI/Search/home/HomeWithPreLoad?PageType=JobDetails&amp;partnerid=25160&amp;siteid=36&amp;jobid=1962628</t>
  </si>
  <si>
    <t>e8ade706-4483-455e-a257-a17eb9e31eba</t>
  </si>
  <si>
    <t>https://sjobs.brassring.com/TGnewUI/Search/home/HomeWithPreLoad?PageType=JobDetails&amp;partnerid=25160&amp;siteid=36&amp;jobid=1962629</t>
  </si>
  <si>
    <t>2d164ebf-61a1-4808-9009-9f927a540d14</t>
  </si>
  <si>
    <t>https://sjobs.brassring.com/TGnewUI/Search/home/HomeWithPreLoad?PageType=JobDetails&amp;partnerid=25160&amp;siteid=36&amp;jobid=1962634</t>
  </si>
  <si>
    <t>cf13bdc0-811a-472d-aa1d-412b317315b8</t>
  </si>
  <si>
    <t>https://sjobs.brassring.com/TGnewUI/Search/home/HomeWithPreLoad?PageType=JobDetails&amp;partnerid=25160&amp;siteid=36&amp;jobid=1962635</t>
  </si>
  <si>
    <t>813d6f36-4784-41dd-8e5a-f4f3ff1f49a5</t>
  </si>
  <si>
    <t>https://sjobs.brassring.com/TGnewUI/Search/home/HomeWithPreLoad?PageType=JobDetails&amp;partnerid=25160&amp;siteid=36&amp;jobid=1962638</t>
  </si>
  <si>
    <t>7c44c541-e95f-4e6f-9b06-e866577b27df</t>
  </si>
  <si>
    <t>https://sjobs.brassring.com/TGnewUI/Search/home/HomeWithPreLoad?PageType=JobDetails&amp;partnerid=25160&amp;siteid=36&amp;jobid=1962640</t>
  </si>
  <si>
    <t>81a2e391-ef56-4ae3-927b-d9d4efad7daf</t>
  </si>
  <si>
    <t>Mgr, RSC - Greer, SC</t>
  </si>
  <si>
    <t>&lt;jobdescription&gt;Shift: Tuesday - Saturday 10am-7pm&lt;br/&gt;&lt;br/&gt;JOB SUMMARY&lt;br/&gt;Mgr, Regional Support Center (RSC) is responsible for ensuring the proper communication and distribution of technical support for all customers requiring service or requesting installation. Controls and ensures the availability for same day/next day service and installation. Manages and coordinates technical workforce job completion, customer complaint resolution and oversees improvement in customer satisfaction and technician satisfaction. Works daily with customer service, ROC and technical operations teams to promote teamwork, and increase efficiencies to reduce customer service problems. Drives performance and field productivity.&lt;br/&gt;&lt;br/&gt;&lt;br/&gt;&lt;br/&gt;MAJOR DUTIES AND RESPONSIBILITIES&lt;br/&gt;Actively and consistently supports all efforts to simplify and enhance the customer experience.&lt;br/&gt;&lt;br/&gt;Manages team of RSC personnel responsible for directing service and installation technicians to complete daily work assignments within the scheduled timeframes.&lt;br/&gt;&lt;br/&gt;Optimizes utilization of all mobile workforce tools and call center applications to maximize performance in the RSC and field.&lt;br/&gt;&lt;br/&gt;Ensures RSC team has properly recorded technician transactions in cable billing system.&lt;br/&gt;&lt;br/&gt;Reviews quota statistics and oversees quota management.&lt;br/&gt;&lt;br/&gt;Assists in the implementation of new policies, procedures and changes.&lt;br/&gt;&lt;br/&gt;Tracks and reports on RSC supervisor and technician performance.&lt;br/&gt;&lt;br/&gt;Maintains focus on pending activity to provide a quality experience for customers.&lt;br/&gt;&lt;br/&gt;Develops and delivers daily, weekly and monthly analysis of data related to quota activity and field productivity for operational management personnel.&lt;br/&gt;&lt;br/&gt;Supports field operations to drive productivity. Suggests operational changes that may improve tech productivity as well as customer experience.&lt;br/&gt;&lt;br/&gt;Monitors real time call flow, inbound RSC availability, service levels and other critical call statistics to ensure calls are answered in a timely manner and abandon calls are minimized.&lt;br/&gt;&lt;br/&gt;Monitors RSC calls for quality assurance and coaches for improvement when training, process or attitude issues are identified.&lt;br/&gt;&lt;br/&gt;Reviews service pool and flags any potential service interruptions.&lt;br/&gt;&lt;br/&gt;Communicates service interruptions to customer service, customers, ROC and field technical staff.&lt;br/&gt;&lt;br/&gt;Controls service and installation availability by communicating with field supervisors and adjusting tech assignments to accommodate customer demand.&lt;br/&gt;&lt;br/&gt;Hires, trains and evaluates Workforce personnel; oversees scheduling of workloads and instructs and assists WF personnel as necessary.&lt;br/&gt;&lt;br/&gt;Interact with contractors to ensure appropriate work calendars are submitted and quota is allocated.&lt;br/&gt;&lt;br/&gt;Participates in labor forecasting.&lt;br/&gt;&lt;br/&gt;Works closely with management of customer service, telephony (where applicable), and high speed data account representatives regarding issues related to quality assurance and training of account representatives.&lt;br/&gt;&lt;br/&gt;Ensures compliance with NCTA standards.&lt;br/&gt;&lt;br/&gt;Attracts and retains a highly effective supervisory staff through optimum selection, training and development, appraisal and motivation techniques.&lt;br/&gt;&lt;br/&gt;Plans, develops and administers programs in adherence with divisional objectives.&lt;br/&gt;&lt;br/&gt;Performs other duties as requested by supervisor.&lt;br/&gt;&lt;br/&gt;&lt;br/&gt;&lt;br/&gt;REQUIRED QUALIFICATIONS&lt;br/&gt;Required Skills/Abilities and Knowledge&lt;br/&gt;Ability to read, write, speak and understand English&lt;br/&gt;Ability to maintain confidentiality of customer and business data at all times&lt;br/&gt;Ability to communicate orally and in writing in a clear and straightforward manner&lt;br/&gt;Ability to effectively coach to peak performance&lt;br/&gt;Ability to effectively delegate tasks and follow up to insure successful completion&lt;br/&gt;Ability to handle multiple projects and tasks&lt;br/&gt;Ability to interpret a variety of instructions furnished in written, oral, diagram, or schedule form&lt;br/&gt;Ability to prioritize and organize effectively&lt;br/&gt;Ability to solve practical problems and deal with a variety of concrete variables in situations where only limited standardizations exists&lt;br/&gt;Ability to supervise and motivate others&lt;br/&gt;Knowledge of Charter Communications products and services&lt;br/&gt;Advanced knowledge of utilizing automated workforce management tools&lt;br/&gt;Mature judgment and the ability to direct efficiently the activities of a centralized workforce function&lt;br/&gt;Proven track record of developing staff and maintaining a high standard of employee relations&lt;br/&gt;Requires adherence to Spectrum Code of Business Conduct&lt;br/&gt;&lt;br/&gt;&lt;br/&gt;Required Education&lt;br/&gt;Associate’s degree or equivalent experience required&lt;br/&gt;NCTI System Technician Course or equivalent&lt;br/&gt;NCTI Customer Service Course or equivalent&lt;br/&gt;NCTI Technology for non-technical personnel or equivalent&lt;br/&gt;NCTI System Overview or equivalent&lt;br/&gt;&lt;br/&gt;&lt;br/&gt;Required Related Work Experience and Number of Years&lt;br/&gt;Dispatch or customer service experience - 5&lt;br/&gt;Workforce management experience - 3&lt;br/&gt;General management experience - 2&lt;br/&gt;Service delivery experience - 5&lt;br/&gt;Two-way services experience (HSI, VOD, or Phone) - 3&lt;br/&gt;&lt;br/&gt;&lt;br/&gt;&lt;br/&gt;PREFERRED QUALIFICATIONS&lt;br/&gt;Preferred Skills/Abilities and Knowledge&lt;br/&gt;Knowledge of the geographical areas to be serviced&lt;br/&gt;&lt;br/&gt;&lt;br/&gt;Preferred Education&lt;br/&gt;Bachelor’s Degree&lt;br/&gt;SCTE Certification &lt;br/&gt;&lt;br/&gt;&lt;br/&gt;Preferred Related Work Experience and Number of Years&lt;br/&gt;&lt;br/&gt;&lt;br/&gt;&lt;br/&gt;WORKING CONDITIONS&lt;br/&gt;Office environment&lt;br/&gt;Exposure to moderate noise levels&lt;/jobdescription&gt;</t>
  </si>
  <si>
    <t>https://sjobs.brassring.com/TGnewUI/Search/home/HomeWithPreLoad?PageType=JobDetails&amp;partnerid=25160&amp;siteid=36&amp;jobid=1962653</t>
  </si>
  <si>
    <t>b8e36103-23ce-4da4-9a72-da066f5b7c7a</t>
  </si>
  <si>
    <t>&lt;jobdescription&gt;&lt;b&gt;Schedule: 10A - 7P (Monday - Friday)&lt;br/&gt;&lt;br/&gt;JOB SUMMARY&lt;/b&gt;&lt;br/&gt;Administer human resources policies and programs, balancing employee advocacy and business operating needs.  Promote equity, fair treatment, and positive employee relations and ensure compliance with state and federal employment laws.  Provide comprehensive HR support, directly or indirectly to a designated client group in the area of recruitment and retention of critical talent, continuous performance coaching and management, pro-active issue/problem identification and resolution, and coaching and development for more effective leadership decision and communication skills. Understand and support the accomplishment of business priorities.  Build credible relationships with Business Leaders allowing for better decisions and organizational effectiveness.&lt;br/&gt;&lt;br/&gt;&lt;br/&gt;&lt;br/&gt;&lt;b&gt;MAJOR DUTIES AND RESPONSIBILITIES&lt;/b&gt;&lt;br/&gt;Assure Company policies are administered fairly and consistently throughout the area of responsibility&lt;br/&gt;&lt;br/&gt;Effectively communicate and execute necessary changes to policies and procedures&lt;br/&gt;&lt;br/&gt;Perform employee relations functions including support and counseling regarding personnel and job related conflicts, problem solving and dispute resolution, managing employee performance issues, review and assessment of termination requests&lt;br/&gt; &lt;br/&gt;Conduct employee related investigations as necessary&lt;br/&gt; &lt;br/&gt;Handle workers compensation, first report of injury database and safety regulations process&lt;br/&gt; &lt;br/&gt;Coordinate the administration of all Leave of Absence programs and processes including Transitional Work Program and Accommodations Process&lt;br/&gt; &lt;br/&gt;Conduct health and welfare benefits open enrollment meetings and employee meetings to update or roll out other benefits related programs as needed&lt;br/&gt; &lt;br/&gt;Conduct employee and supervisor training including benefits, policies and procedures and prevention of harassment and discrimination&lt;br/&gt; &lt;br/&gt;Ensure timely and accurate entries to the HRIS database&lt;br/&gt; &lt;br/&gt;Ensure timely and accurate payroll entry for designated client group&lt;br/&gt; &lt;br/&gt;Perform audit and compliance functions as requested on items such as audit reports verification, commission reports and payroll information&lt;br/&gt;&lt;br/&gt;Maintain employee records in compliance with state and federal requirements&lt;br/&gt;&lt;br/&gt;On an as needed basis, participate on various HR committees established to resolve employment challenges&lt;br/&gt; &lt;br/&gt;Assist in the management and execution of bonus plans, merit processes, and routine/special request reports&lt;br/&gt; &lt;br/&gt;Assist in the annual budget planning process as needed&lt;br/&gt; &lt;br/&gt;May recruit and staff from internal and external sources&lt;br/&gt;&lt;br/&gt;All other duties as requested&lt;br/&gt;&lt;br/&gt;&lt;br/&gt;&lt;b&gt;REQUIRED QUALIFICATIONS&lt;/b&gt;&lt;br/&gt;&lt;b&gt;Skills/Abilities and Knowledge&lt;/b&gt;&lt;br/&gt;Ability to communicate orally and in writing in a clear and straightforward manner&lt;br/&gt;Ability to communicate with all levels of management and company personnel&lt;br/&gt;Ability to deal with the public in a professional manner&lt;br/&gt;Ability to maintain confidentiality of information&lt;br/&gt;Ability to make decisions and solve problems while working under pressure&lt;br/&gt;Strong PC skills and MS Office skills&lt;br/&gt;Ability to prioritize and organize effectively&lt;br/&gt;Ability to show judgment and initiative and to accomplish job duties in a timely manner&lt;br/&gt;Knowledge of local, state and federal employment laws and procedures&lt;br/&gt;Knowledge of state and federal wage and hour laws&lt;br/&gt;Knowledge of staffing and employment practices&lt;br/&gt;Knowledge of employee relations procedures and applicable law&lt;br/&gt;Consultative and coaching skills&lt;br/&gt;Analytical skills&lt;br/&gt;Knowledge of cable television products and services a plus&lt;br/&gt; &lt;br/&gt;&lt;b&gt;Education&lt;/b&gt;&lt;br/&gt;Bachelor's degree in Human Resources, Business, or related field or equivalent experience&lt;br/&gt;&lt;br/&gt;&lt;b&gt;Related Work Experience                       &lt;/b&gt;&lt;br/&gt;2+ years Human Resources Generalist experience&lt;br/&gt;&lt;br/&gt;&lt;b&gt;Certifications and/or Licenses&lt;/b&gt;&lt;br/&gt;Certifications for Human Resource Professionals (PHR, SPHR) preferred&lt;br/&gt;Valid driver's license with satisfactory driving record within company required standards preferred&lt;br/&gt; &lt;br/&gt;&lt;br/&gt;&lt;b&gt;WORKING CONDITIONS&lt;/b&gt;&lt;br/&gt;Office Environment&lt;br/&gt;Travel Required&lt;br/&gt; &lt;br/&gt;&lt;br/&gt;&lt;b&gt;&lt;i&gt;EOE&lt;/i&gt;&lt;/b&gt;&lt;br/&gt;Charter Communications is an Equal Opportunity Employer - Minority/Female/Veteran/Disability&lt;br/&gt;&lt;br/&gt;#LI-MB3&lt;/jobdescription&gt;</t>
  </si>
  <si>
    <t>1feb40e6-62f7-456c-9ba4-89edd7c02fff</t>
  </si>
  <si>
    <t>2b934f69-d991-4df8-ac8b-c3850575552e</t>
  </si>
  <si>
    <t>15af7550-b1d3-4c69-a800-0941867442a5</t>
  </si>
  <si>
    <t>&lt;jobdescription&gt;&lt;span style="font-size:13px;"&gt;&lt;span style="font-family:Arial,Helvetica,sans-serif;"&gt;&lt;strong&gt;JOB SUMMARY&lt;/strong&gt;&lt;br/&gt;Responsible for directing and implementing corporate IT initiatives that support the strategy and goals of the corporation. Organizes and directs IT functions, software development, application infrastructure development and maintenance, applications programming/analysis and enterprise systems development and administration. Implements IT standards, policies and/or master plan for the IT function. Guides the development and acquisition of new technologies and tools to improve the organization's internal operations and data delivery. Continually evaluates technology strategies. Implements new technological directions. Guides the organization in their deployment. Advises IT leadership of enhancements to existing applications and implementation of new systems. Provides strategic guidance and technical assistance to IT staff and business partners.&lt;br/&gt;&lt;br/&gt;&lt;br/&gt;&lt;strong&gt;MAJOR DUTIES AND RESPONSIBILITIES&lt;/strong&gt;&lt;br/&gt;&lt;em&gt;Actively and consistently supports all efforts to simplify and enhance the customer experience.&lt;/em&gt;&lt;br/&gt;&lt;br/&gt;Oversees a sector of the IT functional area.&lt;br/&gt;&lt;br/&gt;Implements IT plans according to the IT and corporate strategy.&lt;br/&gt;&lt;br/&gt;Guides the maintenance and enhancement of software application systems that support sales, ordering, and provisioning applications for employees.&lt;br/&gt;&lt;br/&gt;Deploys IT staff to ensure uninterrupted IT application support at maximum performance.&lt;br/&gt;&lt;br/&gt;Ensures compliance with IT standards, policies and procedures.&lt;br/&gt;&lt;br/&gt;Accountable for the function's budgets and approves related capital expenditures.&lt;br/&gt;&lt;br/&gt;Assists with the creation and successful management of multi-million dollar budgets.&lt;br/&gt;&lt;br/&gt;Assists with negotiating multi-million dollar contracts with third-party vendors.&lt;br/&gt;&lt;br/&gt;&lt;br/&gt;&lt;strong&gt;REQUIRED QUALIFICATIONS&lt;br/&gt;Required Skills/Abilities and Knowledge&lt;/strong&gt;&lt;br/&gt;&lt;em&gt;Ability to read, write, speak and understand English &lt;/em&gt;&lt;/span&gt;&lt;/span&gt;&lt;ul&gt;&lt;li&gt;&lt;span style="font-size:13px;"&gt;&lt;span style="font-family:Arial,Helvetica,sans-serif;"&gt;Basic computer skills, with proficiency with Word, Excel, and PowerPoint&lt;/span&gt;&lt;/span&gt;&lt;/li&gt;&lt;li&gt;&lt;span style="font-size:13px;"&gt;&lt;span style="font-family:Arial,Helvetica,sans-serif;"&gt;Knowledge of software applications, computer systems, procedures and techniques&lt;/span&gt;&lt;/span&gt;&lt;/li&gt;&lt;li&gt;&lt;span style="font-size:13px;"&gt;&lt;span style="font-family:Arial,Helvetica,sans-serif;"&gt;Experience leading others and providing constructive feedback&lt;/span&gt;&lt;/span&gt;&lt;/li&gt;&lt;li&gt;&lt;span style="font-size:13px;"&gt;&lt;span style="font-family:Arial,Helvetica,sans-serif;"&gt;Demonstrated interpersonal skills and ability to work effectively and collaboratively with a wide range of stakeholders&lt;/span&gt;&lt;/span&gt;&lt;/li&gt;&lt;li&gt;&lt;span style="font-size:13px;"&gt;&lt;span style="font-family:Arial,Helvetica,sans-serif;"&gt;Skill in organizing resources and establishing priorities&lt;/span&gt;&lt;/span&gt;&lt;/li&gt;&lt;li&gt;&lt;span style="font-size:13px;"&gt;&lt;span style="font-family:Arial,Helvetica,sans-serif;"&gt;Ability to learn and support new applications and systems&lt;/span&gt;&lt;/span&gt;&lt;/li&gt;&lt;li&gt;&lt;span style="font-size:13px;"&gt;&lt;span style="font-family:Arial,Helvetica,sans-serif;"&gt;Ability to work with others to resolve problems, handle requests or situations&lt;/span&gt;&lt;/span&gt;&lt;/li&gt;&lt;li&gt;&lt;span style="font-size:13px;"&gt;&lt;span style="font-family:Arial,Helvetica,sans-serif;"&gt;Demonstrated knowledge of information technologies and methodologies related to application development&lt;/span&gt;&lt;/span&gt;&lt;/li&gt;&lt;li&gt;&lt;span style="font-size:13px;"&gt;&lt;span style="font-family:Arial,Helvetica,sans-serif;"&gt;Displays a sense of urgency to resolve issues quickly and efficiently&lt;/span&gt;&lt;/span&gt;&lt;/li&gt;&lt;li&gt;&lt;span style="font-size:13px;"&gt;&lt;span style="font-family:Arial,Helvetica,sans-serif;"&gt;A team player with the ability to enable changes in the business processes and ability to work cooperatively with all groups is essential&lt;/span&gt;&lt;/span&gt;&lt;/li&gt;&lt;li&gt;&lt;span style="font-size:13px;"&gt;&lt;span style="font-family:Arial,Helvetica,sans-serif;"&gt;Ability to multi-task and handle on a pro-active basis, changing priorities in a fast-paced environment in order to maximize time-management and efficiencies&lt;/span&gt;&lt;/span&gt;&lt;/li&gt;&lt;li&gt;&lt;span style="font-size:13px;"&gt;&lt;span style="font-family:Arial,Helvetica,sans-serif;"&gt;Demonstrated ability to successfully distill complex technical information into clear, concise yet comprehensive communication material&lt;/span&gt;&lt;/span&gt;&lt;/li&gt;&lt;li&gt;&lt;span style="font-size:13px;"&gt;&lt;span style="font-family:Arial,Helvetica,sans-serif;"&gt;Demonstrated ability to meet rigorous deadlines while managing multiple projects concurrently&lt;/span&gt;&lt;/span&gt;&lt;/li&gt;&lt;li&gt;&lt;span style="font-size:13px;"&gt;&lt;span style="font-family:Arial,Helvetica,sans-serif;"&gt;Ability to make decisions and solve problems while working under pressure&lt;/span&gt;&lt;/span&gt;&lt;/li&gt;&lt;li&gt;&lt;span style="font-size:13px;"&gt;&lt;span style="font-family:Arial,Helvetica,sans-serif;"&gt;Effective work ethic; displays a high sense of urgency to resolve issues quickly and efficiently&lt;/span&gt;&lt;/span&gt;&lt;/li&gt;&lt;li&gt;&lt;span style="font-size:13px;"&gt;&lt;span style="font-family:Arial,Helvetica,sans-serif;"&gt;Proven knowledge of information technologies and methodologies related to application development&lt;/span&gt;&lt;/span&gt;&lt;/li&gt;&lt;li&gt;&lt;span style="font-size:13px;"&gt;&lt;span style="font-family:Arial,Helvetica,sans-serif;"&gt;Ability to exercise, on a regular basis, independent judgment and discretion in performance of job duties&lt;/span&gt;&lt;/span&gt;&lt;/li&gt;&lt;li&gt;&lt;span style="font-size:13px;"&gt;&lt;span style="font-family:Arial,Helvetica,sans-serif;"&gt;Ability to recruit, motivate, develop, and direct people as they work, identifying the best people for the job&lt;/span&gt;&lt;/span&gt;&lt;/li&gt;&lt;li&gt;&lt;span style="font-size:13px;"&gt;&lt;span style="font-family:Arial,Helvetica,sans-serif;"&gt;Ability to effectively manage operational and project budgets&lt;/span&gt;&lt;/span&gt;&lt;/li&gt;&lt;li&gt;&lt;span style="font-size:13px;"&gt;&lt;span style="font-family:Arial,Helvetica,sans-serif;"&gt;Ability to skillfully synthesize large quantities of complex information under pressure. Distills it to the most critical issues and draws accurate conclusions, taking into account a high degree of uncertainty Experience relaying sensitive information to appropriate parties&lt;/span&gt;&lt;/span&gt;&lt;/li&gt;&lt;li&gt;&lt;span style="font-size:13px;"&gt;&lt;span style="font-family:Arial,Helvetica,sans-serif;"&gt;Keeps clients, superiors, peers, and direct reports updated based on their information needs&lt;/span&gt;&lt;/span&gt;&lt;/li&gt;&lt;li&gt;&lt;span style="font-size:13px;"&gt;&lt;span style="font-family:Arial,Helvetica,sans-serif;"&gt;Demonstrated in-depth technical skills with knowledge of a wide variety of tools and technologies and extensive knowledge in a subset of these skills&lt;/span&gt;&lt;/span&gt;&lt;/li&gt;&lt;/ul&gt;&lt;br/&gt;&lt;span style="font-size:13px;"&gt;&lt;span style="font-family:Arial,Helvetica,sans-serif;"&gt;&lt;strong&gt;Required Education&lt;/strong&gt;&lt;br/&gt;BA/BS in Information Technology, Computer Science, MIS or related field or equivalent work experience&lt;br/&gt;&lt;br/&gt;&lt;br/&gt;&lt;strong&gt;Required Related Work Experience and Number of Years&lt;/strong&gt;&lt;br/&gt;IT work experience - 7-10&lt;br/&gt;Leadership experience - 5-7&lt;br/&gt;Project management experience - 3-5&lt;br/&gt;&lt;br/&gt;&lt;br/&gt;&lt;strong&gt;PREFERRED QUALIFICATIONS&lt;br/&gt;Preferred Skills/Abilities and Knowledge&lt;/strong&gt;&lt;br/&gt;Salesforce.com, Micro Services, Cloud based applications&lt;br/&gt;&lt;br/&gt;&lt;br/&gt;&lt;strong&gt;Preferred Education&lt;br/&gt;&lt;br/&gt;&lt;br/&gt;Preferred Related Work Experience and Number of Years&lt;/strong&gt;&lt;br/&gt;Salesforce.com – 3-5&lt;br/&gt;&lt;br/&gt;&lt;br/&gt;&lt;strong&gt;WORKING CONDITIONS&lt;/strong&gt;&lt;br/&gt;Office environment&lt;/span&gt;&lt;/span&gt;&lt;br/&gt;&lt;/jobdescription&gt;</t>
  </si>
  <si>
    <t>33d20118-56e5-4604-8251-d1dc61a44cf3</t>
  </si>
  <si>
    <t>&lt;jobdescription&gt;Spectrum Reach (&lt;a href="http://www.spectrumreach.com"&gt;www.spectrumreach.com&lt;/a&gt;) grows businesses of all sizes with custom, multiscreen advertising solutions, backed by the power of TV, data, innovation, community experts, and unforgettable creative.&lt;br/&gt;&lt;br/&gt;&lt;strong&gt;JOB SUMMARY&lt;/strong&gt;&lt;br/&gt;The SAP Security Administrator is responsible for enhancements, compliance, audit and security along with the daily administrative support of vendor hosted applications.  Provide hands-on SAP Security support and enhancements of the application along with knowledge transfer and guidance to other team members.  Must understand the needs of the business and be able to manage those needs and requirements in support of multiple business groups’ user administration, system configuration and enhancement requests. Works on the most complex projects.&lt;br/&gt;&lt;br/&gt;&lt;strong&gt;MAJOR DUTIES AND RESPONSIBILITIES&lt;/strong&gt;&lt;ul&gt;&lt;li&gt;Support SAP for access management, risk analysis, role management and emergency access functionality&lt;/li&gt;&lt;li&gt;Create/update roles in SAP Business Role Management module, PFCG&lt;/li&gt;&lt;li&gt;Maintain SAP master data for approvers, roles, and users&lt;/li&gt;&lt;li&gt;Maintain SAP ruleset to include newly created custom transaction code&lt;/li&gt;&lt;li&gt;Facilitate SAP licensing audits using the License Administrators Workbench, LMBI and other tools&lt;/li&gt;&lt;li&gt;Capture quarterly and annual control evidence for audit purpose&lt;/li&gt;&lt;li&gt;Monitor support tickets in queue and complete processing in a timely manner to ensure SLA are met&lt;/li&gt;&lt;li&gt;Assist with the development of procedures and guidelines that are efficient and focused on the quality of the process or end-state deliverable&lt;/li&gt;&lt;li&gt;The IT SAP Security Analyst / Architect possess a comprehensive SAP security knowledge within the SAP system environments (SAP BRIM, HANA, and GRC)&lt;/li&gt;&lt;li&gt;Work with SAP functional team members to define security requirements&lt;/li&gt;&lt;li&gt;Understanding of Segregation of Duties (SOD) frameworks&lt;/li&gt;&lt;/ul&gt;&lt;strong&gt;REQUIRED QUALIFICATIONS&lt;/strong&gt;&lt;ul&gt;&lt;li&gt;3-5 years hands-on experience working with SAP GRC&lt;/li&gt;&lt;li&gt;Experience with GRC Access Control and SOD Controls&lt;/li&gt;&lt;li&gt;Experience with SOX compliance&lt;/li&gt;&lt;li&gt;Excellent organizational, analytical, written/verbal communication and presentation skills&lt;/li&gt;&lt;li&gt;Strong interpersonal skills which provide the ability to establish and build working relationships with individuals throughout the organization&lt;/li&gt;&lt;li&gt;At least 1 full lifecycle SAP implementation experience required&lt;/li&gt;&lt;li&gt;Strong communication skills (written, interpersonal, presentation), with the ability to easily and effectively interact and negotiate with business stakeholders.&lt;/li&gt;&lt;li&gt;Strong ability to pick up complex concepts and processes quickly.&lt;/li&gt;&lt;/ul&gt;&lt;ul&gt;&lt;li&gt;Proven leadership abilities including ability to share knowledge, resolve conflict and create consensus.&lt;/li&gt;&lt;li&gt;Demonstrated ability to take the lead on the most complex projects.&lt;/li&gt;&lt;li&gt;Knowledge of development methodologies&lt;/li&gt;&lt;li&gt;Ability to deliver against several initiatives simultaneously&lt;/li&gt;&lt;li&gt;Excellent analytical and troubleshooting abilities&lt;/li&gt;&lt;/ul&gt;&lt;strong&gt;Preferred Qualifications:&lt;/strong&gt;&lt;ul&gt;&lt;li&gt;Internal / external audit experience&lt;/li&gt;&lt;li&gt;SAP support and project rollout experience&lt;/li&gt;&lt;li&gt;Knowledge of S/4 HANA suite of applications&lt;/li&gt;&lt;/ul&gt;&lt;br/&gt;&lt;strong&gt;Education &amp;amp;amp; Certification&lt;/strong&gt;&lt;br/&gt;BA/BS in Information Technology, Computer Science, related field or equivalent work experience.&lt;br/&gt;SAP GRC certification&lt;br/&gt;&lt;br/&gt;&lt;strong&gt;WORKING CONDITIONS&lt;/strong&gt;&lt;br/&gt;Office environment.  Travel as required.&lt;br/&gt;&lt;br/&gt;&lt;br/&gt;&lt;br/&gt;&lt;/jobdescription&gt;</t>
  </si>
  <si>
    <t>7d1f9a00-139d-47ab-be95-be4dc96f59d3</t>
  </si>
  <si>
    <t>b3daecda-3a48-415c-b896-bde6d9ae356e</t>
  </si>
  <si>
    <t>&lt;jobdescription&gt;&lt;strong&gt;&lt;span style="font-size:16px;"&gt;Manager, Advanced Advertising Sales – Ad Sales (Digital)&lt;/span&gt;&lt;/strong&gt;&lt;br/&gt;&lt;br/&gt;Spectrum Reach is looking for a dynamic Manager, Advanced Advertising Sales to inspire and drive Digital revenue in our Charlotte, NC media market.   &lt;br/&gt;&lt;br/&gt;&lt;strong&gt;WHAT YOU’LL DO…&lt;/strong&gt;&lt;br/&gt;&lt;br/&gt;The Advanced Advertising Manager will be responsible for business development and driving sales for Local digital business and Advanced Advertising campaigns. They will serve as the Digital Sales Champion. Will develop and manage strategy as well as, the go-to-market plan for Digital solutions within the local market. Assists with prospecting strategies in partnership with Local Sales Managers and Account Executives. Supports LSM’s and AE’s by attending sales presentations and assisting in Advanced Advertising sales proposals.&lt;ul&gt;&lt;li&gt;They will work with market managers and Account Executives to identify key accounts and growth categories for digital opportunities.&lt;/li&gt;&lt;li&gt;The Manager, Advanced Advertising serves as a Digital Sales Champion developing and driving revenue growth for Digital and Advanced Advertising media sales.&lt;/li&gt;&lt;li&gt;Responsible for driving Digital and OTT revenue across Local and Regional sales teams and developing new business opportunities.&lt;/li&gt;&lt;li&gt;Products and platforms sold include but are not limited to OTT/Streaming, VOD, Search, Online Video and Display.&lt;/li&gt;&lt;li&gt;Serve as an expert on the state of Digital Media and Advanced Advertising concepts. Will follow trends, emerging technology, competitive landscape, etc. and communicate complex topics to the agency/advertiser community.&lt;/li&gt;&lt;li&gt;Provide marketplace, customer feedback and requirements on emerging Digital and Advanced Advertising trends to Product, Sales Planning, Production, Operations, Marketing, and Account Planning. Must be able to articulate challenges and be proactive about recommending solutions with the purpose of driving sales.&lt;/li&gt;&lt;li&gt;Assist in campaign management and execution of existing campaigns in coordination with planning and operations teams. Provide insight into future needs.&lt;/li&gt;&lt;/ul&gt;&lt;strong&gt;WHO WE ARE…&lt;/strong&gt;&lt;br/&gt;&lt;br/&gt;Spectrum Reach is the advertising sales division of Charter, offering custom solutions for advertisers through national cable networks, internet advertising, mobile marketing and events supported by marketing, research and award-winning creative services teams. Spectrum Reach applies insightful research to understand consumer behavior and build targeted, multi-screen media plans personalized for each customer. From traditional commercial advertising to exciting new possibilities in interactive media, Spectrum Reach brings advertisers effective, efficient ways to reach their audiences and generate enthusiasm with their customers.  You can learn more about us at &lt;a href="http://www.spectrumreach.com/"&gt;www.spectrumreach.com&lt;/a&gt;. &lt;br/&gt;&lt;br/&gt;&lt;strong&gt;WE’RE LOOKING FOR…&lt;/strong&gt;&lt;ul&gt;&lt;li&gt;This position requires the ability to interact professionally with various groups and organizations.&lt;/li&gt;&lt;li&gt;Must be able to develop a strong knowledge base of products, features, and services and understand how our customers use them.&lt;/li&gt;&lt;li&gt;Willing to travel frequently, based on client needs&lt;/li&gt;&lt;li&gt;Digital Sales experience required, traditional and television media sales experience a plus&lt;/li&gt;&lt;li&gt;Must be organized with the ability to handle multiple projects simultaneously. Must be able to prioritize and complete specifics tasks effectively.&lt;/li&gt;&lt;li&gt;Must develop strong relationships with buyers, divisional staff, operations, and agencies.&lt;/li&gt;&lt;/ul&gt;&lt;strong&gt;EDUCATION&lt;/strong&gt;&lt;br/&gt;Bachelor’s degree in marketing or related field, or equivalent combination of education and work experience.  &lt;br/&gt; &lt;br/&gt;&lt;strong&gt;Related Work Experience          &lt;/strong&gt; &lt;ul&gt;&lt;li&gt;Leadership experience (2 + yrs)&lt;/li&gt;&lt;li&gt;Proven track record of business development (2 + yrs)&lt;/li&gt;&lt;li&gt;Digital or Advanced Advertising Sales Experience (2 + yrs)                                  &lt;/li&gt;&lt;li&gt;Expertise in advanced advertising, data-driven media, programmatic media and digital advertising (2+ yrs)&lt;/li&gt;&lt;/ul&gt;&lt;strong&gt;Driving is a requirement for this position. Must possess and maintain a valid Driver’s License and safe driving record&lt;/strong&gt;&lt;br/&gt;&lt;br/&gt;&lt;/jobdescription&gt;</t>
  </si>
  <si>
    <t>2d4b65c5-631e-42da-9fce-fde5cc2d661e</t>
  </si>
  <si>
    <t>&lt;jobdescription&gt;&lt;p&gt;&lt;strong&gt;Spectrum Networks is looking for&lt;/strong&gt; enthusiastic, talented and driven individuals to join the best and brightest in gathering, producing and delivering stories that make a difference within our community! Our commitment is to engage viewers with relevant, character-driven stories that are important to the local communities we serve.&lt;br/&gt;&lt;br/&gt;&lt;strong&gt;Who we are:&lt;/strong&gt; Spectrum Networks is a series of 30 + local news and regional sports networks owned and operated by Charter Communications, Inc. Spectrum Networks seeks to provide the most essential local news and information, cultivating relevant and thoughtful conversations that foster informed and engaged communities.&lt;br/&gt;&lt;br/&gt;&lt;strong&gt;The Environment:&lt;/strong&gt; Spectrum News operates in a 24-hour news cycle which can require employees to be flexible and available to work various shifts, including early morning, late evenings, weekends and holidays.&lt;/p&gt;&lt;p&gt;&lt;strong&gt;Being on our team means …&lt;/strong&gt; You’re ready to inspire and be inspired! You’re passionate, creative and highly technical, driven to tell amazing stories that mean something to our communities. You're fiercely accurate, with a desire to leverage your knowledge, skills and abilities to share news stories across multiple platforms. You're nimble, having the ability to pivot in an ever-changing workflow. You are a team player with a positive attitude and strong interpersonal skills.&lt;/p&gt;&lt;p&gt;&lt;strong&gt;What we’re looking for: &lt;/strong&gt;A Multimedia Journalist (MMJ) who is responsible for researching, enterprising, developing, writing, shooting, editing, producing and delivering live presentation of local, compelling, creative and original character driven stories while capturing quality visual content. We are looking for someone who contributes to special features and stories. Creates impactful and compelling content for the viewers in our local communities.&lt;/p&gt;&lt;p&gt;&lt;strong&gt;Qualifications:&lt;/strong&gt;&lt;/p&gt;&lt;ul&gt;&lt;li&gt;Ability to read, write, speak and understand English&lt;/li&gt;&lt;li&gt;Proven story development skills to submit original story ideas on a daily basis&lt;/li&gt;&lt;li&gt;Demonstrated news judgement and driven by the 24-hour news cycle&lt;/li&gt;&lt;li&gt;Ability to edit stories as necessary&lt;/li&gt;&lt;li&gt;Live shot experience required&lt;/li&gt;&lt;li&gt;Ability to develop sources and generate unique, character-driven stories&lt;/li&gt;&lt;li&gt;Demonstrated on-camera skills&lt;/li&gt;&lt;li&gt;Experience with bonded cellular technology&lt;/li&gt;&lt;li&gt;Ability to organize and manage multiple priorities and work under time pressure deadline&lt;/li&gt;&lt;li&gt;Effective interpersonal, verbal and written communication skills; ability to clearly communicate solutions&lt;/li&gt;&lt;li&gt;Ability to interface with internal company personnel&lt;/li&gt;&lt;li&gt;Ability to handle breaking news on-air&lt;/li&gt;&lt;li&gt;Ability to shoot video&lt;/li&gt;&lt;li&gt;Must be a self-motivated and have the ability to build relationships&lt;/li&gt;&lt;li&gt;Must have editing skills&lt;/li&gt;&lt;li&gt;Must be adept at social media&lt;/li&gt;&lt;li&gt;Must use curiosity and have a sense of urgency to build compelling stories about the local community and community members&lt;/li&gt;&lt;li&gt;Requires adaptability, enthusiasm, initiative and a positive approach to problem solving&lt;/li&gt;&lt;li&gt;Ability to drive a company vehicle to and from assigned location while obeying all traffic laws&lt;/li&gt;&lt;li&gt;Valid driver’s license for authorized driving in the State of residence&lt;/li&gt;&lt;/ul&gt;&lt;p&gt;&lt;strong&gt;Education &amp;amp;amp; Experience:&lt;/strong&gt;&lt;/p&gt;&lt;ul&gt;&lt;li&gt; Bachelor’s degree in Broadcast Journalism, Communications or related field or comparable television work experience required &lt;/li&gt;&lt;li&gt;1-3 years of television news reporting experience &lt;/li&gt;&lt;/ul&gt;&lt;p&gt;&lt;strong&gt;Our Culture:&lt;/strong&gt; Every employee is an influencer and culture keeper. We expect respectful communication (despite pressure), openness to feedback, an eagerness to learn, and an overall positive attitude!&lt;/p&gt;&lt;/jobdescription&gt;</t>
  </si>
  <si>
    <t>b7f9b819-2f95-49a6-93fc-0be25d160633</t>
  </si>
  <si>
    <t>01362f75-3802-40fa-9cb5-00dff7ccc2aa</t>
  </si>
  <si>
    <t>&lt;jobdescription&gt;&lt;strong&gt;JOB SUMMARY&lt;/strong&gt;&lt;br/&gt;This position is responsible for overseeing the business analysis activities to ensure departmental needs are addressed and solutions are implemented. Serves as the liaison between the various business operations functional groups impacted by a particular initiative. This role requires expert level understanding of the structure, policies, and operations of an organization, and recommends solutions to improve general business processes and planning. Possesses expertise in the business unit(s) they support, as well as an understanding of the organization’s systems and capabilities. &lt;br/&gt;&lt;br/&gt;&lt;strong&gt;MAJOR DUTIES AND RESPONSIBILITIES&lt;/strong&gt;&lt;br/&gt;&lt;em&gt;Actively and consistently support all efforts to simplify and enhance the customer experience. &lt;/em&gt;&lt;br/&gt;&lt;br/&gt;Ensure complete analysis and understanding of interdependencies, business risks, risk mitigators that could impact or be impacted by the delivery of proof of concepts, new products, services, processes and/or support technologies.&lt;br/&gt;&lt;br/&gt;Work with business stakeholders to analyze business operations and recommend solutions to align individual business functions with organizational goals.&lt;br/&gt;&lt;br/&gt;Manage creation of reports, charts, graphs and presentations to aid in proposing new strategies for successful business changes.&lt;br/&gt;&lt;br/&gt;Recommend organizational changes in anticipation of predicted change.&lt;br/&gt;&lt;br/&gt;Develop project estimates by identifying phases and elements, personnel requirements, and costs.&lt;br/&gt;&lt;br/&gt;Analyze external market dynamics and other data sources to assess trends and develop actionable insights and recommendations to management, via understanding of the business model and the information available for analysis.&lt;br/&gt;&lt;br/&gt;May make recommendations for solutions or improvements that can be accomplished through new technology or alternative uses of existing technology.&lt;br/&gt;&lt;br/&gt;Provide guidance and management advice that has a large impact on cost, efficiency, compliance, service, and quality.&lt;br/&gt;&lt;br/&gt;Serve as a strategic advisor to leadership on performance/results.&lt;br/&gt;&lt;br/&gt;Manage high performing teams by leading, developing, training and providing effective coaching to attract and foster talent.&lt;br/&gt;&lt;br/&gt;Perform other duties as requested.&lt;br/&gt;&lt;br/&gt;&lt;strong&gt;REQUIRED QUALIFICATIONS&lt;br/&gt;Required Skills/Abilities and Knowledge&lt;/strong&gt;&lt;br/&gt;Ability to read, write, speak and understand English&lt;br/&gt;Ability to prioritize and organize effectively&lt;br/&gt;Ability to work independently, as well as in a collaborative and dynamic team environment&lt;br/&gt;Ability to handle multiple projects and priorities &lt;br/&gt;Ability to analyze and interpret data&lt;br/&gt;Ability to quickly identify business problems/opportunities&lt;br/&gt;Ability to communicate orally and in writing in a clear and straightforward manner&lt;br/&gt;Ability to communicate with all levels of management and company personnel&lt;br/&gt;Ability to manage multiple projects at one time&lt;br/&gt;Ability to prioritize and organize effectively&lt;br/&gt;Ability to effectively present information to management&lt;br/&gt;Ability to make decisions and solve problems while working under pressure&lt;br/&gt;Ability to show judgment and initiative and to accomplish job duties&lt;br/&gt;Ability to make decisions and work collaboratively with others to solve problems&lt;br/&gt;Ability to supervise and motivate others&lt;br/&gt;Ability to think strategically and anticipate future trends, needs and expectations &lt;br/&gt;Superb knowledge of software applications such as Word, Excel, etc.&lt;br/&gt;&lt;br/&gt;&lt;strong&gt;Required Education&lt;/strong&gt;&lt;br/&gt;Bachelor’s degree in Business Administration or related field&lt;br/&gt;&lt;br/&gt;&lt;strong&gt;Required Related Work Experience and Number of Years&lt;/strong&gt;&lt;br/&gt;Business analyst experience or related PM, technical, or business operations experience - 6-7&lt;br/&gt;Management experience - 3+&lt;br/&gt;&lt;br/&gt;&lt;strong&gt;PREFERRED QUALIFICATIONS&lt;br/&gt;Preferred Skills/Abilities and Knowledge&lt;/strong&gt;&lt;br/&gt;Knowledge of telecommunications industry&lt;br/&gt;&lt;br/&gt;&lt;strong&gt;WORKING CONDITIONS&lt;/strong&gt;&lt;br/&gt;Office environment&lt;/jobdescription&gt;</t>
  </si>
  <si>
    <t>4a74a8d4-1e86-471d-9665-3c2f7f22ad5d</t>
  </si>
  <si>
    <t>11264fd2-9fae-4957-a697-a32267dd0a3e</t>
  </si>
  <si>
    <t>&lt;jobdescription&gt;&lt;strong&gt;JOB SUMMARY&lt;/strong&gt;&lt;br/&gt;The Principal Architect II will develop and work on problems/projects of diverse complexity and scope, exercising independent judgment to select a technology solution. This position will provide direction, facilitating information and validating decision processes.&lt;br/&gt;&lt;br/&gt;&lt;br/&gt;&lt;strong&gt;MAJOR DUTIES AND RESPONSIBILITIES&lt;/strong&gt;&lt;ul&gt;&lt;li&gt;Actively and consistently supports all efforts to simplify and enhance the customer experience.&lt;/li&gt;&lt;li&gt;Provide technical direction and solutions to architectural, development, and operational teams on assigned projects.&lt;/li&gt;&lt;li&gt;Design and provide support for the organization's application systems, components and/or infrastructure for an assigned technology domain.&lt;/li&gt;&lt;li&gt;Lead creation of architectural framework for application systems and/or information system development, maintenance, and enhancement efforts.&lt;/li&gt;&lt;li&gt;Lead standards working groups and communities of practice do develop cross-organizational technical standards and best practices.&lt;/li&gt;&lt;li&gt;Work closely with developers and engineers to develop road maps for applications, align development plans, and to ensure effective integration among application systems, information systems and infrastructure.&lt;/li&gt;&lt;li&gt;Formulate criteria for and execute proofs-of-concept for new approaches and platforms.&lt;/li&gt;&lt;li&gt;Understand the interactions between systems, applications, and services within the environment, and evaluate the impact of changes, additions or decommissions.&lt;/li&gt;&lt;li&gt;Analyze systems and determine exact testing to perform in order to ensure performance and reliability, enhance scalability, and meet security requirements.&lt;/li&gt;&lt;li&gt;Define and develop technology strategy, technology standards, roadmaps, and practices.&lt;/li&gt;&lt;li&gt;Address problems relating to systems integration, compatibility, and multiple platform integration.&lt;/li&gt;&lt;li&gt;Lead collaborations with business and technical teams to review conflicts/gaps between functional goals and existing capabilities.&lt;/li&gt;&lt;li&gt;Participate in enterprise project prioritization planning with executive management.&lt;/li&gt;&lt;li&gt;Provide technical assistance to development and operations project teams on new system projects and existing systems, and provide formal skills development training and informal mentoring to other employees.&lt;/li&gt;&lt;li&gt;Develop and document best practices for code development, API design, version control, test automation and build automation.&lt;/li&gt;&lt;li&gt;Collaborate with development managers and project teams to review project code trees for compliance with best practices.&lt;/li&gt;&lt;li&gt;Collaborate with subject matter experts to create architectural policy, principles, standards, and best practices &lt;/li&gt;&lt;/ul&gt;&lt;br/&gt;&lt;br/&gt;&lt;strong&gt;REQUIRED QUALIFICATIONS&lt;br/&gt;Required Skills/Abilities and Knowledge&lt;/strong&gt;&lt;ul&gt;&lt;li&gt;Ability to read, write, speak and understand English&lt;/li&gt;&lt;li&gt;Proven analytical skills to solve complex technology and business problems&lt;/li&gt;&lt;li&gt;Inquisitive nature. Eager to explore new concepts and approaches&lt;/li&gt;&lt;li&gt;Excellent written, verbal and presentation skills to peers and senior management within the organization&lt;/li&gt;&lt;li&gt;Strong organizational and leadership skills&lt;/li&gt;&lt;li&gt;Ability to listen to multiple points of view and synthesize against goals for recommendations&lt;/li&gt;&lt;li&gt;Ability to plan, prioritize and organize effectively and independently multiple projects and tasks&lt;/li&gt;&lt;li&gt;Ability to make decisions and solve problems while working under pressure&lt;/li&gt;&lt;li&gt;Ability to show good judgment, initiative and to accomplish job duties&lt;/li&gt;&lt;li&gt;Strong business sense and sense of urgency to achieve business results&lt;/li&gt;&lt;li&gt;Advanced knowledge of software development and delivery (cloud computing, containerization, high-availability, mobile apps, big data and machine learning)&lt;/li&gt;&lt;li&gt;Advanced knowledge of coding and business processes design and functionality&lt;/li&gt;&lt;li&gt;Proven ability to present technical concepts to non-technical audiences&lt;/li&gt;&lt;li&gt;Foster and maintain good working relationships with business owners and key stakeholders&lt;/li&gt;&lt;/ul&gt;&lt;br/&gt;&lt;br/&gt;&lt;strong&gt;Required Education&lt;/strong&gt;&lt;br/&gt;BA/BS in Information Technology, Computer Science, MIS or equivalent combination of education and experience&lt;br/&gt;&lt;br/&gt;&lt;br/&gt;&lt;strong&gt;Required Related Work Experience and Number of Years&lt;/strong&gt;&lt;ul&gt;&lt;li&gt;Cumulative experience with system installation, configuration, operations, software development, and/or database development – 10&lt;/li&gt;&lt;li&gt;Cloud Architecture -  3 &lt;/li&gt;&lt;li&gt;Experience with the TOGAF or eTOM models.  – 2&lt;/li&gt;&lt;li&gt;AI or ML a plus&lt;/li&gt;&lt;/ul&gt;&lt;br/&gt;&lt;br/&gt;&lt;strong&gt;PREFERRED QUALIFICATIONS&lt;br/&gt;&lt;br/&gt;Preferred Skills/Abilities and Knowledge&lt;/strong&gt;&lt;br/&gt;Java, GO, or Rust&lt;br/&gt;Cloud Architecture&lt;br/&gt;Cloud Native Software Design&lt;br/&gt;AI or ML a plus&lt;br/&gt;&lt;br/&gt;&lt;strong&gt;Preferred Education&lt;/strong&gt;&lt;br/&gt;Software Engineering B.S.   Computer Science B.S.  Management Information Systems B.S.&lt;br/&gt;&lt;br/&gt;&lt;strong&gt;Preferred Related Work Experience and Number of Years&lt;/strong&gt;&lt;br/&gt;Software Development 5 &lt;br/&gt;Solution Architecture 5&lt;br/&gt;Telecommunications or OTT a plus&lt;br/&gt;&lt;br/&gt;&lt;br/&gt;&lt;strong&gt;WORKING CONDITIONS&lt;/strong&gt;&lt;br/&gt;Office environment&lt;br/&gt;&lt;br/&gt;&lt;strong&gt;EOE&lt;/strong&gt;&lt;br/&gt;Charter Communications is an Equal Opportunity Employer - Minority/Female/Veteran/Disability&lt;/jobdescription&gt;</t>
  </si>
  <si>
    <t>5d248e1b-191a-4b0d-a547-69d6b890422b</t>
  </si>
  <si>
    <t>&lt;jobdescription&gt;&lt;strong&gt;JOB SUMMARY&lt;/strong&gt;&lt;br/&gt;Partners with senior leadership on building and implementing corporate IT initiatives that support the strategy and goals of the corporation. Implements IT standards, policies and/or master plan for the IT function. Manages the development and acquisition of new technologies and tools to improve the organization's internal operations and data delivery. Implements new technological directions and manages the organization in the deployment.&lt;br/&gt;&lt;br/&gt;&lt;br/&gt;&lt;strong&gt;MAJOR DUTIES AND RESPONSIBILITIES&lt;/strong&gt;&lt;ul&gt;&lt;li&gt;Actively and consistently supports all efforts to simplify and enhance the customer experience.&lt;/li&gt;&lt;li&gt;Oversee multiple and/or large departments within IT.&lt;/li&gt;&lt;li&gt;Build and implement IT plans according to the IT and corporate strategy.&lt;/li&gt;&lt;li&gt;Manage the maintenance and enhancement of hardware and software systems that support field business applications and local area networks/wide area networks (LAN/WAN) for employees.&lt;/li&gt;&lt;li&gt;Ensure uninterrupted IT network support by setting and communicating maximum performance standards to employees.&lt;/li&gt;&lt;li&gt;Ensures compliance with IT standards, policies and procedures.&lt;/li&gt;&lt;li&gt;Accountable for respective budgets.&lt;/li&gt;&lt;/ul&gt;&lt;br/&gt;&lt;br/&gt;&lt;strong&gt;REQUIRED QUALIFICATIONS&lt;/strong&gt;&lt;ul&gt;&lt;li&gt;Required Skills/Abilities and Knowledge&lt;/li&gt;&lt;li&gt;Ability to read, write and speak the English language&lt;/li&gt;&lt;li&gt;Basic computer skills, with proficiency with Word and Excel&lt;/li&gt;&lt;li&gt;Knowledge of computer and/or network systems, applications, procedures and techniques&lt;/li&gt;&lt;li&gt;Experience leading others and providing constructive feedback&lt;/li&gt;&lt;li&gt;Demonstrated interpersonal skills and ability to work effectively and collaboratively with a wide range of stakeholders&lt;/li&gt;&lt;li&gt;Skill in organizing resources and establishing priorities&lt;/li&gt;&lt;li&gt;Ability to learn and support new systems and applications&lt;/li&gt;&lt;li&gt;Ability to work with others to resolve problems, handle requests or situations&lt;/li&gt;&lt;li&gt;Demonstrated knowledge of information technologies and methodologies related to assigned IT segment or area&lt;/li&gt;&lt;li&gt;Displays a sense of urgency to resolve issues quickly and efficiently&lt;/li&gt;&lt;li&gt;A team player with the ability to enable changes in the business processes and ability to work cooperatively with all groups is essential&lt;/li&gt;&lt;li&gt;Ability to multi-task and handle on a proactive basis, changing priorities in a fast-paced environment in order to maximize time-management and efficiencies&lt;/li&gt;&lt;li&gt;Demonstrated ability to successfully distill complex technical information into clear, concise yet comprehensive communication material&lt;/li&gt;&lt;li&gt;Demonstrated ability to meet rigorous deadlines while managing multiple projects concurrently&lt;/li&gt;&lt;li&gt;Ability to make decisions and solve problems while working under pressure&lt;/li&gt;&lt;li&gt;Demonstrated work ethic; displays a high sense of urgency to resolve issues quickly and efficiently&lt;/li&gt;&lt;li&gt;Proven knowledge of information technologies and methodologies related to assigned IT segment or area&lt;/li&gt;&lt;li&gt;Ability to exercise, on a regular basis, independent judgment and discretion in performance of job duties&lt;/li&gt;&lt;li&gt;Ability to recruit, motivate, develop, and direct people as they work, identifying the best people for the job&lt;/li&gt;&lt;/ul&gt;&lt;br/&gt;&lt;strong&gt;Required Education&lt;/strong&gt;&lt;br/&gt;BA/BS in Information Technology, Computer Science, MIS or related field or equivalent work experience&lt;br/&gt;&lt;br/&gt;&lt;strong&gt;Required Related Work Experience and Number of Years&lt;/strong&gt;&lt;ul&gt;&lt;li&gt;IT work experience - 7&lt;/li&gt;&lt;li&gt;Leadership experience - 5&lt;/li&gt;&lt;li&gt;Project management experience - 2&lt;/li&gt;&lt;/ul&gt;&lt;br/&gt;&lt;br/&gt;&lt;strong&gt;WORKING CONDITIONS&lt;/strong&gt;&lt;br/&gt;Office environment&lt;br/&gt;&lt;br/&gt;&lt;strong&gt;EOE&lt;/strong&gt;&lt;br/&gt;Charter Communications is an Equal Opportunity Employer - Minority/Female/Veteran/Disability&lt;/jobdescription&gt;</t>
  </si>
  <si>
    <t>c11499fc-c766-4010-ad6b-4db883c32169</t>
  </si>
  <si>
    <t>&lt;jobdescription&gt;&lt;strong&gt;JOB SUMMARY&lt;/strong&gt;&lt;br/&gt;As part of Emerging Technology’s Standards team, this person will participating in standards bodies and working groups to evangelize Charter’s technology position and monitor industry trends.  Works closely with technology leads across the organization to communicate evolution of specifications.  Reviews technical architectures and provides guidance to ensure solutions account for emerging technology trends.&lt;br/&gt;&lt;br/&gt;&lt;br/&gt;&lt;br/&gt;&lt;strong&gt;MAJOR DUTIES AND RESPONSIBILITIES&lt;/strong&gt;&lt;br/&gt;Actively and consistently supports all efforts to simplify and enhance the customer experience.&lt;br/&gt;&lt;br/&gt;Develop project architecture and design for solution prototypes.&lt;br/&gt;&lt;br/&gt;Lead day to day engineering activities of internal projects, assign tasks, mentor junior engineers.&lt;br/&gt;&lt;br/&gt;Develop solution prototypes and work with other teams to refine and create technology demos.&lt;br/&gt;&lt;br/&gt;Socialize project architecture and design with external teams and vendor partners.&lt;br/&gt;&lt;br/&gt;Rapid development of software prototypes in a variety of subject areas.&lt;br/&gt;&lt;br/&gt;Develop and maintain technical documentation.&lt;br/&gt;&lt;br/&gt;Implement and test REST API endpoints.&lt;br/&gt;&lt;br/&gt;Participate in technology demo presentations.&lt;br/&gt;&lt;br/&gt;Creatively invent and customize solutions.&lt;br/&gt;&lt;br/&gt;Collaborate with internal customers, technical and architecture teams to solve complex hardware/software problems.&lt;br/&gt;&lt;br/&gt;Provide management with system analysis and feedback.&lt;br/&gt;&lt;br/&gt;Influence system design by identifying and recommending design and requirements needs for enhancements.&lt;br/&gt;&lt;br/&gt;Maximize the efficiency of the various systems by implementing, monitoring, testing and auditing new programs.&lt;br/&gt;&lt;br/&gt;Participate in continuous performance improvement sessions to discuss opportunities to improve processes or standards.&lt;br/&gt;&lt;br/&gt;Analyze and resolve in house application related problems by coordinating with colleagues to diagnose and fix operational issues, as well as consulting, advising and training on specialized features and functions.&lt;br/&gt;&lt;br/&gt;Perform other duties as requested by manager.&lt;br/&gt;&lt;br/&gt;&lt;br/&gt;&lt;br/&gt;&lt;strong&gt;REQUIRED QUALIFICATIONS&lt;br/&gt;Required Skills/Abilities and Knowledge&lt;/strong&gt;&lt;br/&gt;&lt;em&gt;Ability to read, write, speak and understand English&lt;/em&gt;&lt;br/&gt;Demonstrate broad knowledge of existing distributed system and Internet application architectures&lt;br/&gt;Familiarity with at least one immersive HMD target platform SDK such as Vive, Daydream, Windows Mixed Reality&lt;br/&gt;Requires a high degree of creativity and the ability to work independently to innovate in emerging technology areas&lt;br/&gt;Ability to design prototype solutions, supervise implementation, and report on progress&lt;br/&gt;Strong understanding of software defined networking principles&lt;br/&gt;Ability to work independently and ramp up quickly in a fast-paced environment&lt;br/&gt;Solid verbal and written communication skills&lt;br/&gt;Ability to focus on deadlines and deliverables&lt;br/&gt;Self-starter, self-motivated, driven individual&lt;br/&gt;Ability to work well with shifting priorities while maintaining organization&lt;br/&gt;Analytical and problem solving skills&lt;br/&gt;Keen attention to detail&lt;br/&gt;Display professional, positive, and approachable attitude/demeanor and discretion&lt;br/&gt;Good understanding of quality assurance process, tools and methodologies&lt;br/&gt;Strong understanding of software development life cycle (SDLC) and an understanding of software design patterns and principles&lt;br/&gt;Ability to identify measures or indicators of system performance and the actions needed to improve or correct performance, relative to the goals of the system&lt;br/&gt;Knowledge of Voice, Data, Video, Wireless technologies&lt;br/&gt;Strong knowledge with technology (inputs, outputs, and processing flows), and ability to clearly communicate that knowledge&lt;br/&gt;Strong knowledge in automating software deployments using tools such as Puppet, Chef, Python and Ansible&lt;br/&gt;&lt;br/&gt;&lt;br/&gt;&lt;strong&gt;Required Education&lt;/strong&gt;&lt;br/&gt;BA/BS in Information Technology, Computer Science, related field or equivalent combination of education and experience&lt;br/&gt;&lt;br/&gt;&lt;br/&gt;&lt;strong&gt;Required Related Work Experience and Number of Years&lt;/strong&gt;&lt;br/&gt;7 years of Systems analysis, or coding, testing and design, or experience with software development methodologies, or experience with network systems &lt;br/&gt;&lt;br/&gt;&lt;br/&gt;&lt;br/&gt;&lt;strong&gt;PREFERRED QUALIFICATIONS&lt;/strong&gt;&lt;br/&gt;&lt;strong&gt;Preferred Qualifications:&lt;/strong&gt;&lt;br/&gt;Experience participating in industry standards / working groups such as IETF, NANOG, DNS-OARC, IEEE, etc. Knowledge in ethernet, MPLS, TCP/IP, routing protocols and policy-based routing.&lt;br/&gt;&lt;br/&gt;&lt;br/&gt;&lt;strong&gt;WORKING CONDITIONS&lt;/strong&gt;&lt;br/&gt;Office environment&lt;br/&gt;&lt;br/&gt;&lt;br/&gt;&lt;/jobdescription&gt;</t>
  </si>
  <si>
    <t>e9fa4c90-4a6e-4400-9c1c-f16eaaafc8b9</t>
  </si>
  <si>
    <t>&lt;jobdescription&gt;&lt;span style="border:0px; font-size:14px; padding:0px; text-align:left"&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line-height:normal"&gt;&lt;b style="padding:0px; border:0px; font-size:14px; vertical-align:baseline; font-weight:bold"&gt;&lt;span style="border:1pt windowtext; font-size:10.5pt; padding:0in; text-align:left"&gt;&lt;span style="vertical-align:baseline"&gt;&lt;font color="#000000"&gt;JOB SCOPE&lt;/font&gt;&lt;/span&gt;&lt;/span&gt;&lt;/b&gt;&lt;br/&gt;&lt;span style="border:0px; font-size:10.5pt; padding:0px; text-align:left"&gt;&lt;span style="vertical-align:baseline"&gt;&lt;font color="#000000"&gt; &lt;br/&gt;Responsible for maintaining, troubleshooting, and improving compute, storage, virtualization, container, and operating systems in our Cloud Infrastructure and Operations group with a focus on Storage and SAN.  Implement and enhance current and new systems to ensure stable product delivery aligned with company initiatives and expectations. Support Charter Network Operations Cloud including maintenance, on call, triage, deployment, and planning for Cloud Infrastructure and Operations, operating systems, compute, storage, virtualization, containerization, and service delivery. Participate and engage as part of a cross functional team to support the initiatives of the department and our customers.&lt;br/&gt;&lt;br/&gt;&lt;b style="padding:0px; border:0px; font-size:14px; vertical-align:baseline; font-weight:bold"&gt;&lt;span style="border:1pt windowtext; font-size:14px; padding:0in; text-align:left"&gt;&lt;span style="vertical-align:baseline"&gt;DUTIES AND RESPONSIBILITIES&lt;/span&gt;&lt;/span&gt;&lt;/b&gt;&lt;/font&gt;&lt;/span&gt;&lt;/span&gt;&lt;/span&gt;&lt;/span&gt;&lt;/span&gt;&lt;/span&gt;&lt;/span&gt;&lt;/span&gt;&lt;/span&gt;&lt;/span&gt;&lt;/span&gt;&lt;/span&gt;&lt;/span&gt;&lt;/span&gt;&lt;/span&gt;&lt;ul style="color:#121212; font-family:Tahoma; font-size:14px; font-style:normal; font-variant-ligatures:normal; font-weight:400; text-align:left; white-space:normal; background-color:#ffffff; text-decoration-thickness:initial; text-decoration-style:initial; text-decoration-color:initial"&gt;&lt;li style="margin-bottom:11px"&gt;&lt;span style="border:0px; font-size:14px; padding:0px; text-align:left"&gt;&lt;span style="vertical-align:baseline"&gt;&lt;span style="line-height:normal"&gt;&lt;span style="border:0px; font-size:14px; padding:0px; text-align:left"&gt;&lt;span style="vertical-align:baseline"&gt;&lt;span style="font-style:normal"&gt;&lt;span style="border:0px; font-size:14px; padding:0px; text-align:left"&gt;&lt;span style="vertical-align:baseline"&gt;&lt;span style="font-weight:normal"&gt;&lt;span style="border:0px; font-size:14px; padding:0px; text-align:left"&gt;&lt;span style="vertical-align:baseline"&gt;&lt;span style="border:0px; font-size:10.5pt; padding:0px; text-align:left"&gt;&lt;span style="vertical-align:baseline"&gt;Support and maintain current systems for Cloud Infrastructure and Operations including Compute, Storage, Virtualization, and Containers.&lt;/span&gt;&lt;/span&gt;&lt;/span&gt;&lt;/span&gt;&lt;/span&gt;&lt;/span&gt;&lt;/span&gt;&lt;/span&gt;&lt;/span&gt;&lt;/span&gt;&lt;/span&gt;&lt;/span&gt;&lt;/span&gt;&lt;/li&gt;&lt;li style="margin-bottom:11px"&gt;&lt;span style="border:0px; font-size:14px; padding:0px; text-align:left"&gt;&lt;span style="vertical-align:baseline"&gt;&lt;span style="line-height:normal"&gt;&lt;span style="border:0px; font-size:14px; padding:0px; text-align:left"&gt;&lt;span style="vertical-align:baseline"&gt;&lt;span style="font-style:normal"&gt;&lt;span style="border:0px; font-size:14px; padding:0px; text-align:left"&gt;&lt;span style="vertical-align:baseline"&gt;&lt;span style="font-weight:normal"&gt;&lt;span style="border:0px; font-size:14px; padding:0px; text-align:left"&gt;&lt;span style="vertical-align:baseline"&gt;&lt;span style="border:0px; font-size:10.5pt; padding:0px; text-align:left"&gt;&lt;span style="vertical-align:baseline"&gt;Automate delivery and recovery of Compute, Storage, Virtualization, Containers and Operating Systems.&lt;/span&gt;&lt;/span&gt;&lt;/span&gt;&lt;/span&gt;&lt;/span&gt;&lt;/span&gt;&lt;/span&gt;&lt;/span&gt;&lt;/span&gt;&lt;/span&gt;&lt;/span&gt;&lt;/span&gt;&lt;/span&gt;&lt;/li&gt;&lt;li style="margin-bottom:11px"&gt;&lt;span style="border:0px; font-size:14px; padding:0px; text-align:left"&gt;&lt;span style="vertical-align:baseline"&gt;&lt;span style="line-height:normal"&gt;&lt;span style="border:0px; font-size:14px; padding:0px; text-align:left"&gt;&lt;span style="vertical-align:baseline"&gt;&lt;span style="font-style:normal"&gt;&lt;span style="border:0px; font-size:14px; padding:0px; text-align:left"&gt;&lt;span style="vertical-align:baseline"&gt;&lt;span style="font-weight:normal"&gt;&lt;span style="border:0px; font-size:14px; padding:0px; text-align:left"&gt;&lt;span style="vertical-align:baseline"&gt;&lt;span style="border:0px; font-size:10.5pt; padding:0px; text-align:left"&gt;&lt;span style="vertical-align:baseline"&gt;Analyze and improve lifecycle management for Compute, Storage, Virtualization, Container, and Operating Systems.&lt;/span&gt;&lt;/span&gt;&lt;/span&gt;&lt;/span&gt;&lt;/span&gt;&lt;/span&gt;&lt;/span&gt;&lt;/span&gt;&lt;/span&gt;&lt;/span&gt;&lt;/span&gt;&lt;/span&gt;&lt;/span&gt;&lt;/li&gt;&lt;li style="margin-bottom:11px"&gt;&lt;span style="border:0px; font-size:14px; padding:0px; text-align:left"&gt;&lt;span style="vertical-align:baseline"&gt;&lt;span style="line-height:normal"&gt;&lt;span style="border:0px; font-size:14px; padding:0px; text-align:left"&gt;&lt;span style="vertical-align:baseline"&gt;&lt;span style="font-style:normal"&gt;&lt;span style="border:0px; font-size:14px; padding:0px; text-align:left"&gt;&lt;span style="vertical-align:baseline"&gt;&lt;span style="font-weight:normal"&gt;&lt;span style="border:0px; font-size:14px; padding:0px; text-align:left"&gt;&lt;span style="vertical-align:baseline"&gt;&lt;span style="border:0px; font-size:10.5pt; padding:0px; text-align:left"&gt;&lt;span style="vertical-align:baseline"&gt;Develop and maintain operating system security hardening and patching standards to establish OS golden images.&lt;/span&gt;&lt;/span&gt;&lt;/span&gt;&lt;/span&gt;&lt;/span&gt;&lt;/span&gt;&lt;/span&gt;&lt;/span&gt;&lt;/span&gt;&lt;/span&gt;&lt;/span&gt;&lt;/span&gt;&lt;/span&gt;&lt;/li&gt;&lt;li style="margin-bottom:11px"&gt;&lt;span style="border:0px; font-size:14px; padding:0px; text-align:left"&gt;&lt;span style="vertical-align:baseline"&gt;&lt;span style="line-height:normal"&gt;&lt;span style="border:0px; font-size:14px; padding:0px; text-align:left"&gt;&lt;span style="vertical-align:baseline"&gt;&lt;span style="font-style:normal"&gt;&lt;span style="border:0px; font-size:14px; padding:0px; text-align:left"&gt;&lt;span style="vertical-align:baseline"&gt;&lt;span style="font-weight:normal"&gt;&lt;span style="border:0px; font-size:14px; padding:0px; text-align:left"&gt;&lt;span style="vertical-align:baseline"&gt;&lt;span style="border:0px; font-size:10.5pt; padding:0px; text-align:left"&gt;&lt;span style="vertical-align:baseline"&gt;Participate in architecture discussions with peer and senior engineers to ensure Cloud Infrastructure and Operations is supporting business needs.&lt;/span&gt;&lt;/span&gt;&lt;/span&gt;&lt;/span&gt;&lt;/span&gt;&lt;/span&gt;&lt;/span&gt;&lt;/span&gt;&lt;/span&gt;&lt;/span&gt;&lt;/span&gt;&lt;/span&gt;&lt;/span&gt;&lt;/li&gt;&lt;li style="margin-bottom:11px"&gt;&lt;span style="border:0px; font-size:14px; padding:0px; text-align:left"&gt;&lt;span style="vertical-align:baseline"&gt;&lt;span style="line-height:normal"&gt;&lt;span style="border:0px; font-size:14px; padding:0px; text-align:left"&gt;&lt;span style="vertical-align:baseline"&gt;&lt;span style="font-style:normal"&gt;&lt;span style="border:0px; font-size:14px; padding:0px; text-align:left"&gt;&lt;span style="vertical-align:baseline"&gt;&lt;span style="font-weight:normal"&gt;&lt;span style="border:0px; font-size:14px; padding:0px; text-align:left"&gt;&lt;span style="vertical-align:baseline"&gt;&lt;span style="border:0px; font-size:10.5pt; padding:0px; text-align:left"&gt;&lt;span style="vertical-align:baseline"&gt;Participate in cross functional groups with Advanced Engineering, IT, and others to ensure collaboration and success.&lt;/span&gt;&lt;/span&gt;&lt;/span&gt;&lt;/span&gt;&lt;/span&gt;&lt;/span&gt;&lt;/span&gt;&lt;/span&gt;&lt;/span&gt;&lt;/span&gt;&lt;/span&gt;&lt;/span&gt;&lt;/span&gt;&lt;/li&gt;&lt;li style="margin-bottom:11px"&gt;&lt;span style="border:0px; font-size:14px; padding:0px; text-align:left"&gt;&lt;span style="vertical-align:baseline"&gt;&lt;span style="line-height:normal"&gt;&lt;span style="border:0px; font-size:14px; padding:0px; text-align:left"&gt;&lt;span style="vertical-align:baseline"&gt;&lt;span style="font-style:normal"&gt;&lt;span style="border:0px; font-size:14px; padding:0px; text-align:left"&gt;&lt;span style="vertical-align:baseline"&gt;&lt;span style="font-weight:normal"&gt;&lt;span style="border:0px; font-size:14px; padding:0px; text-align:left"&gt;&lt;span style="vertical-align:baseline"&gt;&lt;span style="border:0px; font-size:10.5pt; padding:0px; text-align:left"&gt;&lt;span style="vertical-align:baseline"&gt;Perform other duties as requested.&lt;/span&gt;&lt;/span&gt;&lt;/span&gt;&lt;/span&gt;&lt;/span&gt;&lt;/span&gt;&lt;/span&gt;&lt;/span&gt;&lt;/span&gt;&lt;/span&gt;&lt;/span&gt;&lt;/span&gt;&lt;/span&gt;&lt;/li&gt;&lt;/ul&gt;&lt;br style="color:#121212; font-family:Tahoma; font-size:14px; font-style:normal; font-variant-ligatures:normal; font-weight:400; text-align:left; white-space:normal; background-color:#ffffff; text-decoration-thickness:initial; text-decoration-style:initial; text-decoration-color:initial"/&gt;&lt;span style="border:0px; font-size:14px; padding:0px; text-align:left"&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line-height:normal"&gt;&lt;span style="border:0px; font-size:10.5pt; padding:0px; text-align:left"&gt;&lt;span style="vertical-align:baseline"&gt;&lt;font color="#000000"&gt;&lt;b style="padding:0px; border:0px; font-size:14px; vertical-align:baseline; font-weight:bold"&gt;&lt;span style="border:1pt windowtext; font-size:14px; padding:0in; text-align:left"&gt;&lt;span style="vertical-align:baseline"&gt;BASIC/ MINIMUM QUALIFICATIONS&lt;/span&gt;&lt;/span&gt;&lt;/b&gt;&lt;/font&gt;&lt;/span&gt;&lt;/span&gt;&lt;/span&gt;&lt;/span&gt;&lt;/span&gt;&lt;/span&gt;&lt;/span&gt;&lt;/span&gt;&lt;/span&gt;&lt;/span&gt;&lt;/span&gt;&lt;/span&gt;&lt;/span&gt;&lt;/span&gt;&lt;/span&gt;&lt;ul style="color:#121212; font-family:Tahoma; font-size:14px; font-style:normal; font-variant-ligatures:normal; font-weight:400; text-align:left; white-space:normal; background-color:#ffffff; text-decoration-thickness:initial; text-decoration-style:initial; text-decoration-color:initial"&gt;&lt;li style="margin-bottom:11px"&gt;&lt;span style="border:0px; font-size:14px; padding:0px; text-align:left"&gt;&lt;span style="vertical-align:baseline"&gt;&lt;span style="line-height:normal"&gt;&lt;span style="border:0px; font-size:14px; padding:0px; text-align:left"&gt;&lt;span style="vertical-align:baseline"&gt;&lt;span style="font-style:normal"&gt;&lt;span style="border:0px; font-size:14px; padding:0px; text-align:left"&gt;&lt;span style="vertical-align:baseline"&gt;&lt;span style="font-weight:normal"&gt;&lt;span style="border:0px; font-size:14px; padding:0px; text-align:left"&gt;&lt;span style="vertical-align:baseline"&gt;&lt;span style="border:0px; font-size:10.5pt; padding:0px; text-align:left"&gt;&lt;span style="vertical-align:baseline"&gt;Bachelor's degree in Computer Science, Engineering or related field, and/or equivalent work experience&lt;/span&gt;&lt;/span&gt;&lt;/span&gt;&lt;/span&gt;&lt;/span&gt;&lt;/span&gt;&lt;/span&gt;&lt;/span&gt;&lt;/span&gt;&lt;/span&gt;&lt;/span&gt;&lt;/span&gt;&lt;/span&gt;&lt;/li&gt;&lt;li style="margin-bottom:11px"&gt;&lt;span style="border:0px; font-size:14px; padding:0px; text-align:left"&gt;&lt;span style="vertical-align:baseline"&gt;&lt;span style="line-height:normal"&gt;&lt;span style="border:0px; font-size:14px; padding:0px; text-align:left"&gt;&lt;span style="vertical-align:baseline"&gt;&lt;span style="font-style:normal"&gt;&lt;span style="border:0px; font-size:14px; padding:0px; text-align:left"&gt;&lt;span style="vertical-align:baseline"&gt;&lt;span style="font-weight:normal"&gt;&lt;span style="border:0px; font-size:14px; padding:0px; text-align:left"&gt;&lt;span style="vertical-align:baseline"&gt;&lt;span style="border:0px; font-size:10.5pt; padding:0px; text-align:left"&gt;&lt;span style="vertical-align:baseline"&gt;Minimum of Five (5) years of experience with Compute platforms including Rack Mount and Blade based technologies&lt;/span&gt;&lt;/span&gt;&lt;/span&gt;&lt;/span&gt;&lt;/span&gt;&lt;/span&gt;&lt;/span&gt;&lt;/span&gt;&lt;/span&gt;&lt;/span&gt;&lt;/span&gt;&lt;/span&gt;&lt;/span&gt;&lt;/li&gt;&lt;li style="margin-bottom:11px"&gt;&lt;span style="border:0px; font-size:14px; padding:0px; text-align:left"&gt;&lt;span style="vertical-align:baseline"&gt;&lt;span style="line-height:normal"&gt;&lt;span style="border:0px; font-size:14px; padding:0px; text-align:left"&gt;&lt;span style="vertical-align:baseline"&gt;&lt;span style="font-style:normal"&gt;&lt;span style="border:0px; font-size:14px; padding:0px; text-align:left"&gt;&lt;span style="vertical-align:baseline"&gt;&lt;span style="font-weight:normal"&gt;&lt;span style="border:0px; font-size:14px; padding:0px; text-align:left"&gt;&lt;span style="vertical-align:baseline"&gt;&lt;span style="border:0px; font-size:10.5pt; padding:0px; text-align:left"&gt;&lt;span style="vertical-align:baseline"&gt;Minimum of three (3) years of experience with Virtualization platforms such as VMware&lt;/span&gt;&lt;/span&gt;&lt;/span&gt;&lt;/span&gt;&lt;/span&gt;&lt;/span&gt;&lt;/span&gt;&lt;/span&gt;&lt;/span&gt;&lt;/span&gt;&lt;/span&gt;&lt;/span&gt;&lt;/span&gt;&lt;/li&gt;&lt;li style="margin-bottom:11px"&gt;&lt;span style="border:0px; font-size:14px; padding:0px; text-align:left"&gt;&lt;span style="vertical-align:baseline"&gt;&lt;span style="line-height:normal"&gt;&lt;span style="border:0px; font-size:14px; padding:0px; text-align:left"&gt;&lt;span style="vertical-align:baseline"&gt;&lt;span style="font-style:normal"&gt;&lt;span style="border:0px; font-size:14px; padding:0px; text-align:left"&gt;&lt;span style="vertical-align:baseline"&gt;&lt;span style="font-weight:normal"&gt;&lt;span style="border:0px; font-size:14px; padding:0px; text-align:left"&gt;&lt;span style="vertical-align:baseline"&gt;&lt;span style="border:0px; font-size:10.5pt; padding:0px; text-align:left"&gt;&lt;span style="vertical-align:baseline"&gt;Minimum of three (3) years of experience with Block, File, S3, and Object storage focusing on EMC, Pure, NetApp and similar platforms&lt;/span&gt;&lt;/span&gt;&lt;/span&gt;&lt;/span&gt;&lt;/span&gt;&lt;/span&gt;&lt;/span&gt;&lt;/span&gt;&lt;/span&gt;&lt;/span&gt;&lt;/span&gt;&lt;/span&gt;&lt;/span&gt;&lt;/li&gt;&lt;li style="margin-bottom:11px"&gt;&lt;span style="border:0px; font-size:14px; padding:0px; text-align:left"&gt;&lt;span style="vertical-align:baseline"&gt;&lt;span style="line-height:normal"&gt;&lt;span style="border:0px; font-size:14px; padding:0px; text-align:left"&gt;&lt;span style="vertical-align:baseline"&gt;&lt;span style="font-style:normal"&gt;&lt;span style="border:0px; font-size:14px; padding:0px; text-align:left"&gt;&lt;span style="vertical-align:baseline"&gt;&lt;span style="font-weight:normal"&gt;&lt;span style="border:0px; font-size:14px; padding:0px; text-align:left"&gt;&lt;span style="vertical-align:baseline"&gt;&lt;span style="border:0px; font-size:10.5pt; padding:0px; text-align:left"&gt;&lt;span style="vertical-align:baseline"&gt;Minimum of three (3) years of experience with Fiber Channel and Ethernet switching networks&lt;/span&gt;&lt;/span&gt;&lt;/span&gt;&lt;/span&gt;&lt;/span&gt;&lt;/span&gt;&lt;/span&gt;&lt;/span&gt;&lt;/span&gt;&lt;/span&gt;&lt;/span&gt;&lt;/span&gt;&lt;/span&gt;&lt;/li&gt;&lt;li style="margin-bottom:11px"&gt;&lt;span style="border:0px; font-size:14px; padding:0px; text-align:left"&gt;&lt;span style="vertical-align:baseline"&gt;&lt;span style="line-height:normal"&gt;&lt;span style="border:0px; font-size:14px; padding:0px; text-align:left"&gt;&lt;span style="vertical-align:baseline"&gt;&lt;span style="font-style:normal"&gt;&lt;span style="border:0px; font-size:14px; padding:0px; text-align:left"&gt;&lt;span style="vertical-align:baseline"&gt;&lt;span style="font-weight:normal"&gt;&lt;span style="border:0px; font-size:14px; padding:0px; text-align:left"&gt;&lt;span style="vertical-align:baseline"&gt;&lt;span style="border:0px; font-size:10.5pt; padding:0px; text-align:left"&gt;&lt;span style="vertical-align:baseline"&gt;Minimum three (3) years of experience working with Data Center technologies&lt;/span&gt;&lt;/span&gt;&lt;/span&gt;&lt;/span&gt;&lt;/span&gt;&lt;/span&gt;&lt;/span&gt;&lt;/span&gt;&lt;/span&gt;&lt;/span&gt;&lt;/span&gt;&lt;/span&gt;&lt;/span&gt;&lt;/li&gt;&lt;/ul&gt;&lt;br style="color:#121212; font-family:Tahoma; font-size:14px; font-style:normal; font-variant-ligatures:normal; font-weight:400; text-align:left; white-space:normal; background-color:#ffffff; text-decoration-thickness:initial; text-decoration-style:initial; text-decoration-color:initial"/&gt;&lt;span style="border:0px; font-size:14px; padding:0px; text-align:left"&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line-height:normal"&gt;&lt;span style="border:0px; font-size:10.5pt; padding:0px; text-align:left"&gt;&lt;span style="vertical-align:baseline"&gt;&lt;font color="#000000"&gt;&lt;b style="padding:0px; border:0px; font-size:14px; vertical-align:baseline; font-weight:bold"&gt;&lt;span style="border:1pt windowtext; font-size:14px; padding:0in; text-align:left"&gt;&lt;span style="vertical-align:baseline"&gt;ADDITIONAL QUALIFICATIONS&lt;/span&gt;&lt;/span&gt;&lt;/b&gt;&lt;/font&gt;&lt;/span&gt;&lt;/span&gt;&lt;/span&gt;&lt;/span&gt;&lt;/span&gt;&lt;/span&gt;&lt;/span&gt;&lt;/span&gt;&lt;/span&gt;&lt;/span&gt;&lt;/span&gt;&lt;/span&gt;&lt;/span&gt;&lt;/span&gt;&lt;/span&gt;&lt;ul style="color:#121212; font-family:Tahoma; font-size:14px; font-style:normal; font-variant-ligatures:normal; font-weight:400; text-align:left; white-space:normal; background-color:#ffffff; text-decoration-thickness:initial; text-decoration-style:initial; text-decoration-color:initial"&gt;&lt;li style="margin-bottom:11px"&gt;&lt;span style="border:0px; font-size:14px; padding:0px; text-align:left"&gt;&lt;span style="vertical-align:baseline"&gt;&lt;span style="line-height:normal"&gt;&lt;span style="border:0px; font-size:14px; padding:0px; text-align:left"&gt;&lt;span style="vertical-align:baseline"&gt;&lt;span style="font-style:normal"&gt;&lt;span style="border:0px; font-size:14px; padding:0px; text-align:left"&gt;&lt;span style="vertical-align:baseline"&gt;&lt;span style="font-weight:normal"&gt;&lt;span style="border:0px; font-size:14px; padding:0px; text-align:left"&gt;&lt;span style="vertical-align:baseline"&gt;&lt;span style="border:0px; font-size:10.5pt; padding:0px; text-align:left"&gt;&lt;span style="vertical-align:baseline"&gt;Knowledge of Data Center Operations, Cloud Infrastructure, Server Compute, SAN Storage, Virtualization, Advanced Video, IP Networks, and Telephony&lt;/span&gt;&lt;/span&gt;&lt;/span&gt;&lt;/span&gt;&lt;/span&gt;&lt;/span&gt;&lt;/span&gt;&lt;/span&gt;&lt;/span&gt;&lt;/span&gt;&lt;/span&gt;&lt;/span&gt;&lt;/span&gt;&lt;/li&gt;&lt;li style="margin-bottom:11px"&gt;&lt;span style="border:0px; font-size:14px; padding:0px; text-align:left"&gt;&lt;span style="vertical-align:baseline"&gt;&lt;span style="line-height:normal"&gt;&lt;span style="border:0px; font-size:14px; padding:0px; text-align:left"&gt;&lt;span style="vertical-align:baseline"&gt;&lt;span style="font-style:normal"&gt;&lt;span style="border:0px; font-size:14px; padding:0px; text-align:left"&gt;&lt;span style="vertical-align:baseline"&gt;&lt;span style="font-weight:normal"&gt;&lt;span style="border:0px; font-size:14px; padding:0px; text-align:left"&gt;&lt;span style="vertical-align:baseline"&gt;&lt;span style="border:0px; font-size:10.5pt; padding:0px; text-align:left"&gt;&lt;span style="vertical-align:baseline"&gt;Experience with Advanced Linux Operating Systems Administration&lt;/span&gt;&lt;/span&gt;&lt;/span&gt;&lt;/span&gt;&lt;/span&gt;&lt;/span&gt;&lt;/span&gt;&lt;/span&gt;&lt;/span&gt;&lt;/span&gt;&lt;/span&gt;&lt;/span&gt;&lt;/span&gt;&lt;/li&gt;&lt;li style="margin-bottom:11px"&gt;&lt;span style="border:0px; font-size:14px; padding:0px; text-align:left"&gt;&lt;span style="vertical-align:baseline"&gt;&lt;span style="line-height:normal"&gt;&lt;span style="border:0px; font-size:14px; padding:0px; text-align:left"&gt;&lt;span style="vertical-align:baseline"&gt;&lt;span style="font-style:normal"&gt;&lt;span style="border:0px; font-size:14px; padding:0px; text-align:left"&gt;&lt;span style="vertical-align:baseline"&gt;&lt;span style="font-weight:normal"&gt;&lt;span style="border:0px; font-size:14px; padding:0px; text-align:left"&gt;&lt;span style="vertical-align:baseline"&gt;&lt;span style="border:0px; font-size:10.5pt; padding:0px; text-align:left"&gt;&lt;span style="vertical-align:baseline"&gt;Experience with Windows System Administration&lt;/span&gt;&lt;/span&gt;&lt;/span&gt;&lt;/span&gt;&lt;/span&gt;&lt;/span&gt;&lt;/span&gt;&lt;/span&gt;&lt;/span&gt;&lt;/span&gt;&lt;/span&gt;&lt;/span&gt;&lt;/span&gt;&lt;/li&gt;&lt;li style="margin-bottom:11px"&gt;&lt;span style="border:0px; font-size:14px; padding:0px; text-align:left"&gt;&lt;span style="vertical-align:baseline"&gt;&lt;span style="line-height:normal"&gt;&lt;span style="border:0px; font-size:14px; padding:0px; text-align:left"&gt;&lt;span style="vertical-align:baseline"&gt;&lt;span style="font-style:normal"&gt;&lt;span style="border:0px; font-size:14px; padding:0px; text-align:left"&gt;&lt;span style="vertical-align:baseline"&gt;&lt;span style="font-weight:normal"&gt;&lt;span style="border:0px; font-size:14px; padding:0px; text-align:left"&gt;&lt;span style="vertical-align:baseline"&gt;&lt;span style="border:0px; font-size:10.5pt; padding:0px; text-align:left"&gt;&lt;span style="vertical-align:baseline"&gt;Experience with Container technology such as Kubernetes, Docker, Rancher&lt;/span&gt;&lt;/span&gt;&lt;/span&gt;&lt;/span&gt;&lt;/span&gt;&lt;/span&gt;&lt;/span&gt;&lt;/span&gt;&lt;/span&gt;&lt;/span&gt;&lt;/span&gt;&lt;/span&gt;&lt;/span&gt;&lt;/li&gt;&lt;li style="margin-bottom:11px"&gt;&lt;span style="border:0px; font-size:14px; padding:0px; text-align:left"&gt;&lt;span style="vertical-align:baseline"&gt;&lt;span style="line-height:normal"&gt;&lt;span style="border:0px; font-size:14px; padding:0px; text-align:left"&gt;&lt;span style="vertical-align:baseline"&gt;&lt;span style="font-style:normal"&gt;&lt;span style="border:0px; font-size:14px; padding:0px; text-align:left"&gt;&lt;span style="vertical-align:baseline"&gt;&lt;span style="font-weight:normal"&gt;&lt;span style="border:0px; font-size:14px; padding:0px; text-align:left"&gt;&lt;span style="vertical-align:baseline"&gt;&lt;span style="border:0px; font-size:10.5pt; padding:0px; text-align:left"&gt;&lt;span style="vertical-align:baseline"&gt;Ability to handle multiple projects and tasks&lt;/span&gt;&lt;/span&gt;&lt;/span&gt;&lt;/span&gt;&lt;/span&gt;&lt;/span&gt;&lt;/span&gt;&lt;/span&gt;&lt;/span&gt;&lt;/span&gt;&lt;/span&gt;&lt;/span&gt;&lt;/span&gt;&lt;/li&gt;&lt;li style="margin-bottom:11px"&gt;&lt;span style="border:0px; font-size:14px; padding:0px; text-align:left"&gt;&lt;span style="vertical-align:baseline"&gt;&lt;span style="line-height:normal"&gt;&lt;span style="border:0px; font-size:14px; padding:0px; text-align:left"&gt;&lt;span style="vertical-align:baseline"&gt;&lt;span style="font-style:normal"&gt;&lt;span style="border:0px; font-size:14px; padding:0px; text-align:left"&gt;&lt;span style="vertical-align:baseline"&gt;&lt;span style="font-weight:normal"&gt;&lt;span style="border:0px; font-size:14px; padding:0px; text-align:left"&gt;&lt;span style="vertical-align:baseline"&gt;&lt;span style="border:0px; font-size:10.5pt; padding:0px; text-align:left"&gt;&lt;span style="vertical-align:baseline"&gt;Ability to make decisions and solve problems while working under pressure&lt;/span&gt;&lt;/span&gt;&lt;/span&gt;&lt;/span&gt;&lt;/span&gt;&lt;/span&gt;&lt;/span&gt;&lt;/span&gt;&lt;/span&gt;&lt;/span&gt;&lt;/span&gt;&lt;/span&gt;&lt;/span&gt;&lt;/li&gt;&lt;li style="margin-bottom:11px"&gt;&lt;span style="border:0px; font-size:14px; padding:0px; text-align:left"&gt;&lt;span style="vertical-align:baseline"&gt;&lt;span style="line-height:normal"&gt;&lt;span style="border:0px; font-size:14px; padding:0px; text-align:left"&gt;&lt;span style="vertical-align:baseline"&gt;&lt;span style="font-style:normal"&gt;&lt;span style="border:0px; font-size:14px; padding:0px; text-align:left"&gt;&lt;span style="vertical-align:baseline"&gt;&lt;span style="font-weight:normal"&gt;&lt;span style="border:0px; font-size:14px; padding:0px; text-align:left"&gt;&lt;span style="vertical-align:baseline"&gt;&lt;span style="border:0px; font-size:10.5pt; padding:0px; text-align:left"&gt;&lt;span style="vertical-align:baseline"&gt;Ability to use personal computer and software applications&lt;/span&gt;&lt;/span&gt;&lt;/span&gt;&lt;/span&gt;&lt;/span&gt;&lt;/span&gt;&lt;/span&gt;&lt;/span&gt;&lt;/span&gt;&lt;/span&gt;&lt;/span&gt;&lt;/span&gt;&lt;/span&gt;&lt;/li&gt;&lt;li style="margin-bottom:11px"&gt;&lt;span style="border:0px; font-size:14px; padding:0px; text-align:left"&gt;&lt;span style="vertical-align:baseline"&gt;&lt;span style="line-height:normal"&gt;&lt;span style="border:0px; font-size:14px; padding:0px; text-align:left"&gt;&lt;span style="vertical-align:baseline"&gt;&lt;span style="font-style:normal"&gt;&lt;span style="border:0px; font-size:14px; padding:0px; text-align:left"&gt;&lt;span style="vertical-align:baseline"&gt;&lt;span style="font-weight:normal"&gt;&lt;span style="border:0px; font-size:14px; padding:0px; text-align:left"&gt;&lt;span style="vertical-align:baseline"&gt;&lt;span style="border:0px; font-size:10.5pt; padding:0px; text-align:left"&gt;&lt;span style="vertical-align:baseline"&gt;Knowledge of all FCC compliance reports and other rules and regulations&lt;/span&gt;&lt;/span&gt;&lt;/span&gt;&lt;/span&gt;&lt;/span&gt;&lt;/span&gt;&lt;/span&gt;&lt;/span&gt;&lt;/span&gt;&lt;/span&gt;&lt;/span&gt;&lt;/span&gt;&lt;/span&gt;&lt;/li&gt;&lt;li style="margin-bottom:11px"&gt;&lt;span style="border:0px; font-size:14px; padding:0px; text-align:left"&gt;&lt;span style="vertical-align:baseline"&gt;&lt;span style="line-height:normal"&gt;&lt;span style="border:0px; font-size:14px; padding:0px; text-align:left"&gt;&lt;span style="vertical-align:baseline"&gt;&lt;span style="font-style:normal"&gt;&lt;span style="border:0px; font-size:14px; padding:0px; text-align:left"&gt;&lt;span style="vertical-align:baseline"&gt;&lt;span style="font-weight:normal"&gt;&lt;span style="border:0px; font-size:14px; padding:0px; text-align:left"&gt;&lt;span style="vertical-align:baseline"&gt;&lt;span style="border:0px; font-size:10.5pt; padding:0px; text-align:left"&gt;&lt;span style="vertical-align:baseline"&gt;Knowledge of Cable Television or related technologies&lt;/span&gt;&lt;/span&gt;&lt;/span&gt;&lt;/span&gt;&lt;/span&gt;&lt;/span&gt;&lt;/span&gt;&lt;/span&gt;&lt;/span&gt;&lt;/span&gt;&lt;/span&gt;&lt;/span&gt;&lt;/span&gt;&lt;/li&gt;&lt;/ul&gt;&lt;div style="margin-bottom:11px"&gt;&lt;br/&gt;#LI-AK&lt;/div&gt;&lt;/jobdescription&gt;</t>
  </si>
  <si>
    <t>3506de84-99ff-4be7-bc08-ad7194b27f18</t>
  </si>
  <si>
    <t>&lt;jobdescription&gt;&lt;strong&gt;JOB SUMMARY&lt;/strong&gt;&lt;br/&gt;The incumbent will build moderately complex products and features that directly impact the consumer experience.   The role will create innovative solutions by developing and implementing applications.  &lt;br/&gt;&lt;br/&gt;&lt;br/&gt;&lt;strong&gt;MAJOR DUTIES AND RESPONSIBILITIES &lt;/strong&gt;&lt;br/&gt;&lt;em&gt;Actively and consistently support all efforts to simplify and enhance the consumer experience&lt;/em&gt;&lt;br/&gt;&lt;br/&gt;Design, implement, and deliver moderately complex products for users&lt;br/&gt;&lt;br/&gt;Actively and independently acquire knowledge of new development technologies in areas such as mobile, video, second screen, social media and other niches &lt;br/&gt;&lt;br/&gt;Work closely with the development team to respond, clarify or define specific application behavior, look/feel and function&lt;br/&gt;&lt;br/&gt;Diagnose moderately complex issues, evaluate, assist in the recommendation and execute the best resolution &lt;br/&gt;&lt;br/&gt;Manage detailed application requirements and collaborate with project /development teams to ensure quality function, features and user experience &lt;br/&gt;&lt;br/&gt;Modify, enhance and implement software systems designed to support new or existing business initiatives&lt;br/&gt;&lt;br/&gt;Influence system design by assisting to identify and recommend design and requirements needs for software enhancements&lt;br/&gt;&lt;br/&gt;Test software to ensure proper and efficient execution and adherence to business and technical requirements&lt;br/&gt;&lt;br/&gt;Write code that meets the production requirements and design specifications&lt;br/&gt;&lt;br/&gt;Ensure code is regression free, documented and unit tested&lt;br/&gt;&lt;br/&gt;Participate in design and wireframe review to provide a technical perspective on implementation&lt;br/&gt;&lt;br/&gt;&lt;br/&gt;&lt;strong&gt;REQUIRED QUALIFICATIONS&lt;br/&gt;Skills/Abilities and Knowledge &lt;/strong&gt;&lt;br/&gt;&lt;em&gt;Ability to read, write, speak and understand English&lt;/em&gt;&lt;br/&gt;Intermediate foundation in data structures, algorithms, and OO Design&lt;br/&gt;Intermediate understanding of SAP ABAP, and related development technologies&lt;br/&gt;Intermediate understanding of best practices in FIORI UX design&lt;br/&gt;Knowledge of Agile development methodologies&lt;br/&gt;Ability to deliver against several initiatives simultaneously &lt;br/&gt;Ability to prioritize and organize effectively &lt;br/&gt;Excellent written and verbal communication skills&lt;br/&gt;Excellent analytical and troubleshooting abilities&lt;br/&gt;&lt;br/&gt;&lt;strong&gt;Education&lt;/strong&gt;&lt;br/&gt;Bachelor's degree in Computer Science, Engineering or related field&lt;br/&gt;&lt;br/&gt;Related Work Experience                      Number of Years&lt;br/&gt;3-4 years of SAP ABAP development experience             &lt;br/&gt;3-4 years of Software development experience        &lt;br/&gt;1-2 years of FIORI Web development experience          &lt;br/&gt;1-2 years of Web services development experience using REST, JSON, XML            &lt;br/&gt;1-2 years of Version control systems experience (Git and Atlassian suite)               &lt;br/&gt;&lt;br/&gt;&lt;br/&gt;&lt;strong&gt;WORKING CONDITIONS &lt;/strong&gt;&lt;br/&gt;Office environment&lt;br/&gt;&lt;/jobdescription&gt;</t>
  </si>
  <si>
    <t>f407a018-457e-41bb-8642-c4317c8ab8ae</t>
  </si>
  <si>
    <t>&lt;jobdescription&gt;&lt;p&gt;&lt;strong&gt;Spectrum Networks is looking for&lt;/strong&gt; enthusiastic, talented and driven individuals to join the best and brightest in gathering, producing and delivering stories that make a difference within our community! Our commitment is to engage viewers with relevant, character-driven stories that are important to the local communities we serve. &lt;br/&gt;&lt;br/&gt;&lt;strong&gt;Who we are:&lt;/strong&gt;  Spectrum Networks is a series of 30 + local news and regional sports networks owned and operated by Charter Communications, Inc. Spectrum Networks seeks to provide the most essential local news and information, cultivating relevant and thoughtful conversations that foster informed and engaged communities.&lt;br/&gt;&lt;br/&gt;&lt;strong&gt;The Environment: &lt;/strong&gt; Spectrum News operates in a 24-hour news cycle which can require employees to be flexible and available to work various shifts, including early morning, late evenings, weekends and holidays. &lt;/p&gt;&lt;p&gt;&lt;br/&gt;&lt;strong&gt;Being on our team means …&lt;/strong&gt; You’re ready to inspire and be inspired!  You’re passionate, creative and highly technical, driven to tell amazing stories that mean something to our communities.  You're fiercely accurate, with a desire to leverage your knowledge, skills and abilities to share news stories across multiple platforms. You're nimble, having the ability to pivot in an ever-changing workflow. You are a team player with a positive attitude and strong interpersonal skills.&lt;/p&gt;&lt;p&gt;&lt;br/&gt;&lt;strong&gt;What we’re looking for:&lt;/strong&gt;  A hardworking Meteorologist who is responsible for anchoring forecasts and daily weather segments. Our Meteorologists must have the ability utilize computer graphic systems and explain data from live radar. You will be able to product reports for partner newspapers and radio stations. Our meteorologists must know how to stay calm while covering live and severe weather in high pressure situations.&lt;/p&gt;&lt;p&gt;&lt;br/&gt;&lt;strong&gt;Qualifications:&lt;/strong&gt;&lt;/p&gt;&lt;ul&gt;&lt;li&gt;Ability to read, write, speak and understand English&lt;/li&gt;&lt;li&gt;Knowledge of synoptic meteorology, tropical, and radar meteorology&lt;/li&gt;&lt;li&gt;Effective interpersonal skills with the ability to collaborate within Spectrum Networks&lt;/li&gt;&lt;li&gt;Ability to work effectively within a team environment and interact with all personnel within the organization&lt;/li&gt;&lt;li&gt;Demonstrated excellent interpersonal, written and verbal communication skills in English&lt;/li&gt;&lt;li&gt;Attention to detail&lt;/li&gt;&lt;li&gt;Ability to work rapidly and accurately&lt;/li&gt;&lt;li&gt;Ability to anticipate situations, meet strict deadlines, organize and manage multiple priorities&lt;/li&gt;&lt;li&gt;Demonstrated enthusiasm in dealing with breaking weather news and high-stress situations&lt;/li&gt;&lt;li&gt;Demonstrated on-camera skills&lt;/li&gt;&lt;li&gt;Ability to work under time pressure deadlines&lt;/li&gt;&lt;/ul&gt;&lt;p&gt;&lt;strong&gt;Education &amp;amp;amp; Experience:&lt;/strong&gt;&lt;/p&gt;&lt;ul&gt;&lt;li&gt;Bachelor’s degree Meteorology required&lt;/li&gt;&lt;li&gt;2+ years of experience forecasting and presenting weathercasts required&lt;/li&gt;&lt;li&gt;Working knowledge of TV weather graphics systems required&lt;/li&gt;&lt;li&gt;Working knowledge of: general office computer software, newsroom software and basic non-linear editing systems preferred&lt;/li&gt;&lt;li&gt;National Weather Association (NWA) and/or the AMS Certified Broadcast Meteorologist (CBM) seal preferred&lt;/li&gt;&lt;/ul&gt;&lt;p&gt;&lt;strong&gt;Working Conditions:&lt;/strong&gt;&lt;/p&gt;&lt;ul&gt;&lt;li&gt;Works inside a climate-controlled environment throughout the year, however, will be assigned to field duties as necessary&lt;/li&gt;&lt;li&gt;Works in an open newsroom setting with a semi-noisy environment&lt;/li&gt;&lt;li&gt;Communicates in person, by phone and by email&lt;/li&gt;&lt;li&gt;Ability to work different shifts or longer shifts due to "breaking news" and severe weather emergencies. Willing and able to work weekends and holidays&lt;/li&gt;&lt;li&gt;Materials and equipment used: various studio, weather forecasting and newsgathering television equipment, computers and computer-related equipment&lt;/li&gt;&lt;li&gt;May be required to lift up to 5 pounds&lt;/li&gt;&lt;/ul&gt;&lt;p&gt;&lt;strong&gt;Our Culture: &lt;/strong&gt; Every employee is an influencer and culture keeper. We expect respectful communication (despite pressure), openness to feedback, an eagerness to learn, and an overall positive attitude!&lt;/p&gt;&lt;/jobdescription&gt;</t>
  </si>
  <si>
    <t>0235907d-bb14-4893-b049-26ffbb83c1d0</t>
  </si>
  <si>
    <t>&lt;jobdescription&gt;&lt;strong&gt;JOB SUMMARY&lt;/strong&gt;&lt;br/&gt;The Principal Architect II will develop and work on problems/projects of diverse complexity and scope, exercising independent judgment to select a technology solution. This position will provide direction, facilitating information and validating decision processes.&lt;br/&gt;&lt;br/&gt;&lt;br/&gt;&lt;strong&gt;MAJOR DUTIES AND RESPONSIBILITIES&lt;/strong&gt;&lt;br/&gt;&lt;em&gt;Actively and consistently supports all efforts to simplify and enhance the customer experience.&lt;/em&gt;&lt;br/&gt;&lt;br/&gt;Provide technical direction and solutions to architectural, development, and operational teams on assigned projects.&lt;br/&gt;&lt;br/&gt;Design and provide support for the organization's application systems, components and/or infrastructure for an assigned technology domain.&lt;br/&gt;&lt;br/&gt;Lead creation of architectural framework for application systems and/or information system development, maintenance, and enhancement efforts.&lt;br/&gt;&lt;br/&gt;Lead standards working groups and communities of practice do develop cross-organizational technical standards and best practices.&lt;br/&gt;&lt;br/&gt;Work closely with developers and engineers to develop road maps for applications, align development plans, and to ensure effective integration among application systems, information systems and infrastructure.&lt;br/&gt;&lt;br/&gt;Formulate criteria for and execute proofs-of-concept for new approaches and platforms.&lt;br/&gt;&lt;br/&gt;Understand the interactions between systems, applications, and services within the environment, and evaluate the impact of changes, additions or decommissions.&lt;br/&gt;&lt;br/&gt;Analyze systems and determine exact testing to perform in order to ensure performance and reliability, enhance scalability, and meet security requirements.&lt;br/&gt;&lt;br/&gt;Define and develop technology strategy, technology standards, roadmaps, and practices.&lt;br/&gt;&lt;br/&gt;Address problems relating to systems integration, compatibility, and multiple platform integration.&lt;br/&gt;&lt;br/&gt;Lead collaborations with business and technical teams to review conflicts/gaps between functional goals and existing capabilities.&lt;br/&gt;&lt;br/&gt;Participate in enterprise project prioritization planning with executive management.&lt;br/&gt;&lt;br/&gt;Provide technical assistance to development and operations project teams on new system projects and existing systems, and provide formal skills development training and informal mentoring to other employees.&lt;br/&gt;&lt;br/&gt;Develop and document best practices for code development, API design, version control, test automation and build automation.&lt;br/&gt;&lt;br/&gt;Collaborate with development managers and project teams to review project code trees for compliance with best practices.&lt;br/&gt;&lt;br/&gt;Collaborate with subject matter experts to create architectural policy, principles, standards, and best practices &lt;br/&gt;&lt;br/&gt;&lt;br/&gt;&lt;strong&gt;REQUIRED QUALIFICATIONS&lt;br/&gt;Required Skills/Abilities and Knowledge&lt;/strong&gt;&lt;br/&gt;&lt;em&gt;Ability to read, write, speak and understand English&lt;/em&gt;&lt;ul&gt;&lt;li&gt;Proven analytical skills to solve complex technology and business problems&lt;/li&gt;&lt;li&gt;Inquisitive nature. Eager to explore new concepts and approaches&lt;/li&gt;&lt;li&gt;Excellent written, verbal and presentation skills to peers and senior management within the organization&lt;/li&gt;&lt;li&gt;Strong organizational and leadership skills&lt;/li&gt;&lt;li&gt;Ability to listen to multiple points of view and synthesize against goals for recommendations&lt;/li&gt;&lt;li&gt;Ability to plan, prioritize and organize effectively and independently multiple projects and tasks&lt;/li&gt;&lt;li&gt;Ability to make decisions and solve problems while working under pressure&lt;/li&gt;&lt;li&gt;Ability to show good judgment, initiative and to accomplish job duties&lt;/li&gt;&lt;li&gt;Strong business sense and sense of urgency to achieve business results&lt;/li&gt;&lt;li&gt;Advanced knowledge of software development and delivery (cloud computing, containerization, high-availability, mobile apps, big data and machine learning)&lt;/li&gt;&lt;li&gt;Advanced knowledge of coding and business processes design and functionality&lt;/li&gt;&lt;li&gt;Proven ability to present technical concepts to non-technical audiences&lt;/li&gt;&lt;li&gt;Foster and maintain good working relationships with business owners and key stakeholders&lt;/li&gt;&lt;/ul&gt;&lt;br/&gt;&lt;br/&gt;&lt;strong&gt;Required Education&lt;/strong&gt;&lt;br/&gt;BA/BS in Information Technology, Computer Science, MIS or equivalent combination of education and experience&lt;br/&gt;&lt;br/&gt;&lt;br/&gt;&lt;strong&gt;Required Related Work Experience and Number of Years&lt;/strong&gt;&lt;br/&gt;Cumulative experience with system installation, configuration, operations, software development, and/or database development – 10&lt;br/&gt;Cloud Architecture -  3 &lt;br/&gt;Experience with the TOGAF or eTOM models.  – 2&lt;br/&gt;AI or ML a plus&lt;br/&gt;&lt;br/&gt;&lt;br/&gt;&lt;strong&gt;PREFERRED QUALIFICATIONS&lt;br/&gt;Preferred Skills/Abilities and Knowledge&lt;/strong&gt;&lt;br/&gt;Java, GO, or Rust&lt;br/&gt;Cloud Architecture&lt;br/&gt;Cloud Native Software Design&lt;br/&gt;AI or ML a plus&lt;br/&gt;&lt;br/&gt;&lt;br/&gt;&lt;strong&gt;Preferred Education&lt;/strong&gt;&lt;br/&gt;Software Engineering B.S.   Computer Science B.S.  Management Information Systems B.S.&lt;br/&gt;&lt;br/&gt;&lt;br/&gt;&lt;strong&gt;Preferred Related Work Experience and Number of Years&lt;/strong&gt;&lt;br/&gt;Software Development 5 &lt;br/&gt;Solution Architecture 5&lt;br/&gt;Telecommunications or OTT a plus&lt;br/&gt;&lt;br/&gt;&lt;br/&gt;&lt;strong&gt;WORKING CONDITIONS&lt;/strong&gt;&lt;br/&gt;Office environment&lt;/jobdescription&gt;</t>
  </si>
  <si>
    <t>2463ce96-7108-4a2f-8c30-4b0b7f1186da</t>
  </si>
  <si>
    <t>e23aacee-06b4-497c-9afe-d811863eff68</t>
  </si>
  <si>
    <t>d8f44789-aa68-4497-b5f1-e758f2844598</t>
  </si>
  <si>
    <t>a1a06982-faa2-4692-9f01-1c7876506da5</t>
  </si>
  <si>
    <t>b2983a02-b464-451c-b346-f24daa77d8c4</t>
  </si>
  <si>
    <t>8a5c4fbd-b43f-42b3-9205-d8d87309965f</t>
  </si>
  <si>
    <t>c828408d-12f0-4d34-9a43-55eac8f3cc16</t>
  </si>
  <si>
    <t>3a58a2d7-1649-447e-8959-d80dfd8b6f0c</t>
  </si>
  <si>
    <t>5c585154-4507-4cfe-b16d-55f6d879a70f</t>
  </si>
  <si>
    <t>37c4cc2d-4bd6-4b6f-a2c2-a00ca37c2a4a</t>
  </si>
  <si>
    <t>ee510608-1989-45b4-80ea-1a604bcb20f4</t>
  </si>
  <si>
    <t>74b1d661-d7c2-4fc4-9050-1b2acc7a1946</t>
  </si>
  <si>
    <t>612ef571-4b35-495e-a34a-fe1cd6ddcb2e</t>
  </si>
  <si>
    <t>c41bff30-4e9c-4eaf-b5a1-4241cf00039c</t>
  </si>
  <si>
    <t>https://sjobs.brassring.com/TGnewUI/Search/home/HomeWithPreLoad?PageType=JobDetails&amp;partnerid=25160&amp;siteid=36&amp;jobid=1958318</t>
  </si>
  <si>
    <t>7f81dc81-4b81-4f0e-832c-92a45714d524</t>
  </si>
  <si>
    <t>3b13db13-158a-4132-87a2-2c2f72a9bfcc</t>
  </si>
  <si>
    <t>b3844087-6250-4459-ac6d-edfb80c68d94</t>
  </si>
  <si>
    <t>&lt;jobdescription&gt;&lt;span style="line-height: normal;"&gt;&lt;b&gt;&lt;span style="font-size: 12pt;"&gt;&lt;span style="color: rgb(91, 155, 213);"&gt;&lt;font face="Calibri"&gt;At a Glance&lt;/font&gt;&lt;/span&gt;&lt;/span&gt;&lt;/b&gt;&lt;/span&gt;&lt;br/&gt;&lt;br/&gt;&lt;br/&gt;&lt;span style="line-height: normal;"&gt;&lt;span style="font-size: 12pt;"&gt;&lt;span style="color: black;"&gt;&lt;font face="Calibri"&gt;Full-time entry-level to mid-level customer service role troubleshooting and resolving customer technical cable and video service issues, including repair, billing, and accounts.&lt;br/&gt;&lt;br/&gt;Profile: A tech-savvy problem solver who can multitask to repair a variety of services and equipment. Internet/Voice Repair Representatives use patience and effective communication skills to uncover customer needs, answer questions, and leave a positive impression on customer interactions.&lt;br/&gt;&lt;br/&gt;Benefits include fully paid training and time off, comprehensive health packages, retirement savings, free Spectrum services where available, and more.&lt;/font&gt;&lt;/span&gt;&lt;/span&gt;&lt;br/&gt;&lt;br/&gt;&lt;span style="font-size: 12pt;"&gt;&lt;font face="Calibri"&gt;&lt;b&gt;&lt;span style="color: rgb(91, 155, 213);"&gt;Who are you?&lt;/span&gt;&lt;/b&gt;&lt;/font&gt;&lt;/span&gt;&lt;/span&gt;&lt;br/&gt;&lt;br/&gt;&lt;br/&gt;&lt;span style="line-height: normal;"&gt;&lt;span style="font-size: 12pt;"&gt;&lt;span style="color: black;"&gt;&lt;font face="Calibri"&gt;No matter your background, our training program can put you ahead of the curve on all the latest internet and phone technology. We’ll help you develop the skills to be comfortable, positive, and adaptable while troubleshooting all kinds of technical issues. Your dedication and resourcefulness, paired with the strength of our products and services, keep services flowing and customers satisfied. Your attention to detail will be essential as you note actions taken and record customer service histories in full. All of this helps to create and maintain positive customer experiences. If you’re ready to grow your skills, this is a role with a lot of potential.&lt;/font&gt;&lt;/span&gt;&lt;/span&gt;&lt;br/&gt;&lt;br/&gt;&lt;span style="font-size: 12pt;"&gt;&lt;font face="Calibri"&gt;&lt;b&gt;&lt;span style="color: rgb(91, 155, 213);"&gt;What is the Internet/Voice Representatives role?&lt;/span&gt;&lt;/b&gt;&lt;/font&gt;&lt;br/&gt;&lt;br/&gt;&lt;span style="color: black;"&gt;&lt;font face="Calibri"&gt;It's about building relationships and turning the knowledge you gain in training into customer service wins. Internet/Voice Representatives make a real difference to customers and the company, providing over-the-phone internet and phone support and repair services to keep people connected. You will have advanced diagnostic tools to help you address technical inquiries and get services running smoothly, talking customers through fixes you can make together. If an issue calls for extra attention, bring in additional internal support and field technicians to get things back on track. Understanding the products and your customers’ sense of urgency will help you create a satisfying customer experience.&lt;/font&gt;&lt;/span&gt;&lt;br/&gt;&lt;br/&gt;&lt;font face="Calibri"&gt;&lt;b&gt;&lt;span style="color: rgb(91, 155, 213);"&gt;It’s all about learning and growing.&lt;/span&gt;&lt;/b&gt;&lt;/font&gt;&lt;br/&gt;&lt;br/&gt;&lt;font face="Calibri"&gt;&lt;span style="color: black;"&gt;This may be new for you, but the journey is all mapped out. There's a lot to learn, and our thorough, fully paid training can make you an authority on Spectrum's industry-leading Internet and Voice products and services in about a month. After that, you’ll be ready to answer all kinds of technical questions, process orders, and more. The industry moves quickly; to stay on top of it, we provide training updates to keep you up-to-date on our newest products, services, and upgrades. Our dedicated mentor program and coaching line ensure you're supported on calls. One-on-one time with group leaders and additional support staff give you everything you need to create a streamlined process for your customers and yourself.&lt;/span&gt;&lt;/font&gt;&lt;/span&gt;&lt;/span&gt;&lt;br/&gt;&lt;br/&gt;&lt;br/&gt;&lt;span style="line-height: normal;"&gt;&lt;b&gt;&lt;span style="font-size: 12pt;"&gt;&lt;span style="color: rgb(91, 155, 213);"&gt;&lt;font face="Calibri"&gt;With a deliberate path to success.&lt;/font&gt;&lt;/span&gt;&lt;/span&gt;&lt;/b&gt;&lt;br/&gt;&lt;br/&gt;&lt;span style="font-size: 12pt;"&gt;&lt;font face="Calibri"&gt;&lt;span style="color: black;"&gt;We believe the best people to lead are those who have been down the same road before. Most of our supervisors started as Representatives themselves, so they know exactly what kind of support will help you grow into a successful employee. With well-established career paths across multiple lines of business, advancement is a very real and achievable goal. Make your first move toward a long and rewarding career with Spectrum.&lt;/span&gt;&lt;br/&gt;&lt;br/&gt;&lt;b&gt;&lt;span style="color: rgb(91, 155, 213);"&gt;The benefits are clear.&lt;/span&gt;&lt;/b&gt;&lt;/font&gt;&lt;/span&gt;&lt;/span&gt;&lt;br/&gt;&lt;br/&gt;&lt;br/&gt;&lt;span style="line-height: normal;"&gt;&lt;span style="font-size: 12pt;"&gt;&lt;span style="color: black;"&gt;&lt;font face="Calibri"&gt;In addition to the core benefits — industry-leading retirement savings and 401(k) plans, comprehensive health care insurance options, dental and vision plans, flexible spending, family leave, and paid training and time off — we offer free Spectrum products and services where available, education assistance tuition reimbursement, employee discounts, and a selection of other programs to support team members and their families.&lt;/font&gt;&lt;/span&gt;&lt;/span&gt;&lt;br/&gt;&lt;br/&gt;&lt;span style="font-size: 12pt;"&gt;&lt;b&gt;&lt;span style="color: rgb(91, 155, 213);"&gt;&lt;font face="Calibri"&gt;What's required to get started?&lt;/font&gt;&lt;/span&gt;&lt;/b&gt;&lt;br/&gt;&lt;br/&gt;&lt;font face="Calibri"&gt;&lt;span style="color: black;"&gt;The minimum qualifications for the Internet/Voice Representative are:&lt;/span&gt;&lt;/font&gt;&lt;/span&gt;&lt;/span&gt;&lt;br/&gt; &lt;ul&gt;&lt;li style="margin-bottom: 11px; margin-left: 112px;"&gt;&lt;span style="line-height: normal;"&gt;&lt;span style="tab-stops: list .5in;"&gt;&lt;font face="Calibri"&gt;&lt;span style="font-size: 12pt;"&gt;&lt;span style="color: black;"&gt;Ability to read, write, speak and understand English&lt;/span&gt;&lt;/span&gt;&lt;/font&gt;&lt;/span&gt;&lt;/span&gt;&lt;/li&gt;&lt;li style="margin-bottom: 11px; margin-left: 112px;"&gt;&lt;span style="line-height: normal;"&gt;&lt;span style="tab-stops: list .5in;"&gt;&lt;font face="Calibri"&gt;&lt;span style="font-size: 12pt;"&gt;&lt;span style="color: black;"&gt;High School Diploma or GED&lt;/span&gt;&lt;/span&gt;&lt;/font&gt;&lt;/span&gt;&lt;/span&gt;&lt;/li&gt;&lt;/ul&gt;&lt;span style="line-height: normal;"&gt;&lt;font face="Calibri"&gt;&lt;b&gt;&lt;span style="font-size: 12pt;"&gt;&lt;span style="color: rgb(91, 155, 213);"&gt;Preferred qualifications&lt;/span&gt;&lt;/span&gt;&lt;/b&gt;&lt;/font&gt;&lt;/span&gt;&lt;br/&gt; &lt;ul&gt;&lt;li style="margin-bottom: 11px; margin-left: 112px;"&gt;&lt;span style="line-height: normal;"&gt;&lt;span style="tab-stops: list .5in;"&gt;&lt;font face="Calibri"&gt;&lt;span style="font-size: 12pt;"&gt;&lt;span style="color: black;"&gt;6 months or more of customer service or related experience&lt;/span&gt;&lt;/span&gt;&lt;/font&gt;&lt;/span&gt;&lt;/span&gt;&lt;/li&gt;&lt;li style="margin-bottom: 11px; margin-left: 112px;"&gt;&lt;span style="line-height: normal;"&gt;&lt;span style="tab-stops: list .5in;"&gt;&lt;font face="Calibri"&gt;&lt;span style="font-size: 12pt;"&gt;&lt;span style="color: black;"&gt;6 months or more of basic technical support experience&lt;/span&gt;&lt;/span&gt;&lt;/font&gt;&lt;/span&gt;&lt;/span&gt;&lt;/li&gt;&lt;li style="margin-bottom: 11px; margin-left: 112px;"&gt;&lt;span style="line-height: normal;"&gt;&lt;span style="tab-stops: list .5in;"&gt;&lt;font face="Calibri"&gt;&lt;span style="font-size: 12pt;"&gt;&lt;span style="color: black;"&gt;6 months or more heavy volume phone experience&lt;/span&gt;&lt;/span&gt;&lt;/font&gt;&lt;/span&gt;&lt;/span&gt;&lt;/li&gt;&lt;li style="margin-bottom: 11px; margin-left: 112px;"&gt;&lt;span style="line-height: normal;"&gt;&lt;span style="tab-stops: list .5in;"&gt;&lt;font face="Calibri"&gt;&lt;span style="font-size: 12pt;"&gt;&lt;span style="color: black;"&gt;6 months or more experience working with computers and multiple software applications&lt;/span&gt;&lt;/span&gt;&lt;/font&gt;&lt;/span&gt;&lt;/span&gt;&lt;/li&gt;&lt;/ul&gt;&lt;b&gt;&lt;span style="font-size: 12pt;"&gt;&lt;span style="color: rgb(91, 155, 213);"&gt;&lt;span style="line-height: 107%;"&gt;&lt;font face="Calibri"&gt;Are you ready to join our team?&lt;/font&gt;&lt;/span&gt;&lt;/span&gt;&lt;/span&gt;&lt;/b&gt;&lt;br/&gt;&lt;br/&gt;&lt;span style="font-size: 12pt;"&gt;&lt;span style="line-height: 107%;"&gt;&lt;font face="Calibri"&gt;&lt;span style="color: black;"&gt;Now that you know a little more about us, why not apply now? Heads up! There is a brief assessment in the application.  We recommend taking the assessment in a distraction-free environment. &lt;/span&gt;&lt;/font&gt;&lt;/span&gt;&lt;/span&gt;&lt;br/&gt;&lt;br/&gt;&lt;strong style="padding:0px; border:0px currentcolor; font-size:12px; vertical-align:baseline; font-weight:bold; font-style:normal; font-variant-ligatures:normal; text-align:left; white-space:normal; text-decoration-thickness:initial; text-decoration-style:initial; text-decoration-color:initial; color:#3498db; font-family:Arial, Verdana, sans-serif; background-color:#ffffff"&gt;&lt;font style="font-family:arial, sans-serif"&gt;&lt;font style="font-size:12pt"&gt;This Posting is for our class starting on August 19, 2022.&lt;/font&gt;&lt;/font&gt;&lt;/strong&gt;&lt;br/&gt;&lt;/jobdescription&gt;</t>
  </si>
  <si>
    <t>https://sjobs.brassring.com/TGnewUI/Search/home/HomeWithPreLoad?PageType=JobDetails&amp;partnerid=25160&amp;siteid=36&amp;jobid=1959226</t>
  </si>
  <si>
    <t>addb9032-640f-41e4-8834-73bf17e8612f</t>
  </si>
  <si>
    <t>8ddf81bd-93fc-4ab5-a992-0c14835f54e9</t>
  </si>
  <si>
    <t>&lt;jobdescription&gt;&lt;p&gt;&lt;span style="color:#3498db;"&gt;&lt;strong&gt;&lt;span style="font-size:14px;"&gt;&lt;span style="font-family:Tahoma,Geneva,sans-serif;"&gt;JOB SUMMARY&lt;/span&gt;&lt;/span&gt;&lt;/strong&gt;&lt;/span&gt;&lt;br/&gt;&lt;span style="font-size:14px;"&gt;&lt;span style="font-family:Tahoma,Geneva,sans-serif;"&gt;The main goal of this position is to facilitate classroom learning, team meetings, and on-line sessions through a variety of delivery methods. This is an entry level position that requires 1 year of training experience and up to 3 years of experience in the functional area or business unit.&lt;br/&gt;&lt;br/&gt;&lt;span style="color:#3498db;"&gt;&lt;strong&gt;MAJOR DUTIES AND RESPONSIBILITIES&lt;/strong&gt;&lt;/span&gt;&lt;/span&gt;&lt;/span&gt;&lt;br/&gt;&lt;span style="font-size:14px;"&gt;&lt;span style="font-family:Tahoma,Geneva,sans-serif;"&gt;Facilitate learning to develop participants' skill sets. This includes classroom instruction, team meetings, and on-line Learning debriefs&lt;br/&gt;&lt;br/&gt;Manage the classroom and participants during training by tracking attendance, addressing inappropriate behavior and documenting performance, both strengths and development needs&lt;br/&gt;&lt;br/&gt;Perform all administrative duties including class and lab preparation, schedule administration, and participant record maintenance (e.g., test scores, evaluations and attendance)&lt;br/&gt;&lt;br/&gt;Perform all LMS prerequisite requirements and post-training duties including evaluation&lt;br/&gt;&lt;br/&gt;Follow facilitator guide to lead learners through appropriate activities, discussions and debriefs&lt;br/&gt;&lt;br/&gt;With support of facilitator guide, provide feedback to learners to aid with knowledge transfer and behavior change&lt;br/&gt;&lt;br/&gt;Pursue development opportunities focused facilitation, learner engagement and classroom management excellence&lt;br/&gt;&lt;br/&gt;Shadow training end-users to gain deeper understanding of how training translates in the business&lt;br/&gt;&lt;br/&gt;Coach learners on specific skills within a role, process or system&lt;br/&gt;&lt;br/&gt;Perform other duties as requested&lt;br/&gt;&lt;br/&gt;&lt;span style="color:#3498db;"&gt;&lt;strong&gt;REQUIRED QUALIFICATIONS&lt;/strong&gt;&lt;/span&gt;&lt;br/&gt;&lt;strong&gt;Required Skills/Abilities and Knowledge&lt;/strong&gt;&lt;br/&gt;&lt;em&gt;Ability to read, write, speak and understand English&lt;/em&gt;&lt;br/&gt;Critical thinking and analytical skills&lt;br/&gt;Ability to prioritize and organize effectively&lt;br/&gt;Ability to communicate orally and in writing in a clear and straightforward manner&lt;br/&gt;Ability to communicate with all levels of management and company personnel&lt;br/&gt;Ability to deal with the public in a professional manner Ability to effectively utilize Microsoft Office applications (Word, Excel, PowerPoint, Outlook) Familiarity with different learning approaches Feels comfortable presenting/training groups of individuals online and in person&lt;br/&gt;&lt;br/&gt;&lt;strong&gt;Required Education&lt;/strong&gt;&lt;br/&gt;Associate’s degree or equivalent combination of training and/or work experience&lt;br/&gt;&lt;br/&gt;&lt;strong&gt;Required Related Work Experience and Number of Years&lt;/strong&gt;&lt;br/&gt;Training delivery experience in a formal or informal setting - 1&lt;br/&gt;Experience or equivalent in the functional area and or business unit - 3&lt;br/&gt;&lt;br/&gt;&lt;span style="color:#3498db;"&gt;&lt;strong&gt;WORKING CONDITIONS&lt;/strong&gt;&lt;/span&gt;&lt;br/&gt;Office environment&lt;/span&gt;&lt;/span&gt;&lt;br/&gt;&lt;br/&gt;#LI-TH&lt;/p&gt;&lt;/jobdescription&gt;</t>
  </si>
  <si>
    <t>3994cf92-ee43-4a8b-98af-63421dded8da</t>
  </si>
  <si>
    <t>&lt;jobdescription&gt;&lt;p&gt;&lt;span style="color:#3498db;"&gt;&lt;strong&gt;&lt;span style="font-size:14px;"&gt;&lt;span style="font-family:Tahoma,Geneva,sans-serif;"&gt;JOB SUMMARY&lt;/span&gt;&lt;/span&gt;&lt;/strong&gt;&lt;/span&gt;&lt;/p&gt;&lt;p&gt;&lt;span style="font-size:14px;"&gt;&lt;span style="font-family:Tahoma,Geneva,sans-serif;"&gt;Responsible for managing the consistent implementation and delivery of training and performance improvements. Work to assess and execute strategies relating to trends, opportunities and training needs. Measure and evaluate the effectiveness of training programs.&lt;br/&gt;&lt;br/&gt;&lt;span style="color:#3498db;"&gt;&lt;strong&gt;MAJOR DUTIES AND RESPONSIBILITIES&lt;/strong&gt;&lt;/span&gt;&lt;/span&gt;&lt;/span&gt;&lt;/p&gt;&lt;p&gt;&lt;span style="font-size:14px;"&gt;&lt;span style="font-family:Tahoma,Geneva,sans-serif;"&gt;Partner with the Senior Management on curriculum reviews and additional training requirements.&lt;br/&gt;&lt;br/&gt;Work closely with the Senior Management to assess performance, identify gaps and key drivers, and recommend training solutions and other related strategies for enhancing performance.&lt;br/&gt;&lt;br/&gt;Work with managers to ensure successful implementation of the training curriculum and Leadership Development curriculum.&lt;br/&gt;&lt;br/&gt;Define business and performance objectives for all relevant training initiatives.&lt;br/&gt;&lt;br/&gt;Assess student performance during training, and thereafter, to provide relevant coaching and development.&lt;br/&gt;&lt;br/&gt;Measure and evaluate the effectiveness of training in achieving desired outcomes.&lt;br/&gt;&lt;br/&gt;Partner with peer training managers on shared queue responsibilities.&lt;br/&gt;&lt;br/&gt;Keep abreast of current learning and performance strategies, delivery methods, and techniques.&lt;br/&gt;&lt;br/&gt;Determine implementation plans, schedules, resource needs, and supporting logistics for delivery of training initiatives.&lt;br/&gt;&lt;br/&gt;Manage external resources, as needed, to maximize cost effectiveness and quality.&lt;br/&gt;&lt;br/&gt;Facilitate training from time to time.&lt;br/&gt;&lt;br/&gt;Perform other duties as required.&lt;br/&gt;&lt;br/&gt;&lt;span style="color:#3498db;"&gt;&lt;strong&gt;REQUIRED QUALIFICATIONS&lt;/strong&gt;&lt;/span&gt;&lt;br/&gt;&lt;strong&gt;Required Skills/Abilities and Knowledge&lt;/strong&gt;&lt;br/&gt;Ability to communicate orally and in writing in a clear and straightforward manner&lt;br/&gt;Ability to communicate with all levels of executive, management and company personnel&lt;br/&gt;Ability to deal with the public in a professional manner&lt;br/&gt;Ability to maintain confidentiality of information&lt;br/&gt;Ability to make decisions and solve problems while working under pressure&lt;br/&gt;Ability to manage multiple projects to meet target dates for implementation&lt;br/&gt;Ability to operate personal computer, spreadsheet application, database, windows&lt;br/&gt;Ability to prioritize and organize effectively&lt;br/&gt;Ability to show judgment and initiative and to accomplish job duties&lt;br/&gt;Ability to work independently&lt;br/&gt;Ability to lead and manage others Advanced skills in evaluating the impact of training initiatives&lt;br/&gt;Advanced knowledge in teambuilding, relationship building, facilitation and presentation&lt;br/&gt;Knowledge of adult learning principles and facilitation techniques&lt;br/&gt;Ability to use computer and software applications (i.e., MS Office)&lt;br/&gt;&lt;br/&gt;&lt;strong&gt;Required Education&lt;/strong&gt;&lt;br/&gt;Bachelor's degree in Human Resource Development, Business Administration or related field, or equivalent experience, required.&lt;br/&gt;&lt;br/&gt;&lt;strong&gt;Required Related Work Experience and Number of Years&lt;/strong&gt;&lt;br/&gt;Training experience - 5&lt;br/&gt;Management experience - 3&lt;br/&gt;Project Management experience - 2&lt;br/&gt;Call Center experience also required.&lt;br/&gt;&lt;br/&gt;&lt;span style="color:#3498db;"&gt;&lt;strong&gt;WORKING CONDITIONS&lt;/strong&gt;&lt;/span&gt;&lt;br/&gt;Fast paced office environment&lt;br/&gt;Travel as required&lt;/span&gt;&lt;/span&gt;&lt;br/&gt;&lt;br/&gt;#LI-TH&lt;/p&gt;&lt;/jobdescription&gt;</t>
  </si>
  <si>
    <t>3d04cbb3-6225-4526-aa3e-c4059218c28c</t>
  </si>
  <si>
    <t>a1a3e414-7623-4a97-87e3-e6934af3e655</t>
  </si>
  <si>
    <t>74b834c9-85e1-4c6a-9407-f4feaf13845e</t>
  </si>
  <si>
    <t>2551883b-8ac5-4a57-9298-1875da33b5e8</t>
  </si>
  <si>
    <t>4662f0e2-24df-46b9-a6d7-3345ae041709</t>
  </si>
  <si>
    <t>7391968e-1121-431c-b938-e6e84aec425e</t>
  </si>
  <si>
    <t>dcd50e0a-7961-46ed-89f0-6d607463e111</t>
  </si>
  <si>
    <t>7f2c41d8-9d3c-4520-bb88-e670aeef7f7a</t>
  </si>
  <si>
    <t>785935eb-b3b5-4bbe-9833-694b4c6af01f</t>
  </si>
  <si>
    <t>Supervisor, Employee Service Center</t>
  </si>
  <si>
    <t>&lt;jobdescription&gt;&lt;strong&gt;JOB SUMMARY&lt;/strong&gt;&lt;br/&gt;The Employee Services Center Supervisor of Reporting and Processing will be responsible for the daily execution of Charter’s Employee Services Center’s daily data analytics and adhoc reporting.  This position will oversee the Processing team’s daily responsibilities. This position is required to monitor client responsiveness levels and service quality to ensure that department goals and Service Level Agreements are met by utilizing effective team management skills along with efficient, timely and accurate use of resources.&lt;br/&gt;&lt;br/&gt;&lt;strong&gt;MAJOR DUTIES AND RESPONSIBILITIES &lt;/strong&gt;&lt;br/&gt;&lt;em&gt;Strong data analytical skills that include advanced knowledge of Microsoft Excel and PowerPoint to help drive critical decisions by analyzing metrics and designing reports.  &lt;/em&gt;&lt;br/&gt;&lt;br/&gt;Demonstrates ability to manage time and prioritize projects to meet deadlines. &lt;br/&gt;&lt;br/&gt;General understanding of business operations, objectives, strategies, process and information flow. &lt;br/&gt;&lt;br/&gt;Ability to pay close attention to small details that could impact results. &lt;br/&gt;&lt;br/&gt;Provide direct supervision and Tier 2 support to Employee Services Center (ESC) representatives.&lt;br/&gt;&lt;br/&gt;Responsible for escalation of issues in a timely manner to ensure an effective end user experience while remaining engaged in resolving the issue.&lt;br/&gt;&lt;br/&gt;Provide ongoing and back up support for assigned functional Human Resources work team and possesses HR knowledge so that they can cross train representatives as needed.&lt;br/&gt;&lt;br/&gt;Maintain and apply knowledge of onboarding and HR programs, policies, benefit plans to quickly resolve customer issues or concerns.&lt;br/&gt;&lt;br/&gt;Provide regular status updates to ESC manager and HR Service Center Director, providing root cause analysis and process change recommendations.&lt;br/&gt;&lt;br/&gt;Ensure metrics are in place to govern all areas of responsibility, conduct ongoing reporting of compliance performance, analyze reports on behalf of end user, identify issues and recommend changes based on those metrics.&lt;br/&gt;&lt;br/&gt;Provide excellent customer responsiveness to all communications received from Human Resources, HR Center of Excellence (COE) staff and employees.&lt;br/&gt;&lt;br/&gt;Establish good working relationships with staff, ESC leaders, HR business partners, hiring managers, benefits, recruiting, security, legal and/or vendors to meet service level agreements and ensure compliance.&lt;br/&gt;&lt;br/&gt;Achieve and maintain expertise to navigate and accurately record information with several business systems/applications to ensure the highest level of data integrity and confidentiality, including HR data (PeopleSoft), leaves time tracking (Kronos), case management tracking (HR Helpdesk), query and reporting tools (PeopleSoft and Excel) and third party vendor systems support.&lt;br/&gt;&lt;br/&gt;Provide first level performance feedback to ESC representatives and to management on an on-going basis.&lt;br/&gt;&lt;br/&gt;Identify employee performance issues and work with the Employee Services Center Manager to design, implement and administer performance improvement plans if needed.&lt;br/&gt;&lt;br/&gt;Assist with training or new hires and participate on interviews of new team members. Oversee scheduling needs for the team.&lt;br/&gt;&lt;br/&gt;Ensure required documentation is updated and maintained.&lt;br/&gt;&lt;br/&gt;&lt;strong&gt;REQUIRED QUALIFICATIONS&lt;br/&gt;Skills/Abilities and Knowledge &lt;/strong&gt;&lt;br/&gt;Ability to work a flexible schedule, which includes the Employee Service Center unique hours of operation - 8:00 AM ET – 8:00 PM ET, Monday – Friday&lt;br/&gt;Ability to problem solve in a high volume production oriented environment&lt;br/&gt;High level of process and problem resolution skills&lt;br/&gt;Clear and effective verbal and written communication skills&lt;br/&gt;Possess strong customer service orientation and be extremely responsive to avoid hindering the Onboarding process&lt;br/&gt;Ability to maintain confidentiality&lt;br/&gt;Ability to work independently&lt;br/&gt;Possess high degrees of attention to detail, logical thinking and organizational skills&lt;br/&gt;Ownership and follow-through on outstanding or pending matters&lt;br/&gt;Have excellent analytical and investigative skills&lt;br/&gt;Project Management ability&lt;br/&gt;Previous experience working with multi-state shared services organization is desired&lt;br/&gt;Demonstrate proficiency in Microsoft Word, Excel, Vizio and PowerPoint&lt;br/&gt;Must have functional knowledge of PeopleSoft, version 9.1 preferred&lt;br/&gt;&lt;br/&gt;&lt;strong&gt;EDUCATION&lt;/strong&gt;&lt;br/&gt;Bachelor’s Degree in Business Administration, Human Resources, related field or equivalent previous work experience required&lt;br/&gt;&lt;br/&gt;&lt;strong&gt;RELATED WORK EXPERIENCE       &lt;/strong&gt; &lt;br/&gt;Minimum 5 years equivalent work experience in a Human Resources field preferably in an HR Shared Services/Operations Center environment&lt;br/&gt;Prior experience supervising teams and/or third party vendors&lt;br/&gt;Project management experience&lt;br/&gt;PHR certification or continuous improvement experience preferred &lt;br/&gt; &lt;br/&gt;&lt;strong&gt;WORKING CONDITIONS &lt;/strong&gt;&lt;br/&gt;Office environment&lt;/jobdescription&gt;</t>
  </si>
  <si>
    <t>https://sjobs.brassring.com/TGnewUI/Search/home/HomeWithPreLoad?PageType=JobDetails&amp;partnerid=25160&amp;siteid=36&amp;jobid=1960919</t>
  </si>
  <si>
    <t>beda170a-2e86-4103-b0f3-c7dac5c9eb7e</t>
  </si>
  <si>
    <t>5465959e-d8d1-40f5-8b47-a282641247ba</t>
  </si>
  <si>
    <t>a14ad63c-679b-4c42-b466-2db31fed86a7</t>
  </si>
  <si>
    <t>Principal Billing Analyst- Mobile</t>
  </si>
  <si>
    <t>&lt;jobdescription&gt;&lt;strong&gt;JOB SUMMARY&lt;/strong&gt;&lt;br/&gt;Position is responsible for managing the design, configuration, reporting, and maintenance of back office applications supporting the Spectrum mobile product.  These mobile back office applications support devices, accessories, offers, promotions, business parameters, billing data queries, billing data controls/inspections, non-bill validations, and mass changes.   The scope of the mobile back office applications includes the Mobile biller, along with a number of custom developed and vendor tools.  This position is part of the Billing Design and Data Standards organization, and supports initiatives driven by the mobile product team and billing operations. &lt;br/&gt;&lt;br/&gt;This position will leverage in business functions (ordering, billing, installation, etc.) to guide rapid design of solutions for new systems and enhancements to existing systems.  This position will provide detailed support to project teams as functional needs are mapped to existing standardized platforms and development patterns that allow faster delivery with consistent support and operational stability.  This position has extensive interaction with Charter, billing vendors, and other external contacts.  &lt;br/&gt;&lt;br/&gt;&lt;br/&gt;&lt;strong&gt;MAJOR DUTIES AND RESPONSIBILITIES &lt;/strong&gt;&lt;br/&gt;Meet with and participate in meetings related to billing product launches and system changes.&lt;br/&gt;&lt;br/&gt;React and resolve issues in a timely manner ensuring production stability and proactively avoid service interruption for the customer.&lt;br/&gt;&lt;br/&gt;Reviews documents, including project charters, functional requirements, non-functional requirements and high-level designs to ensure detailed design work and implementation can use the information provided.&lt;br/&gt;&lt;br/&gt;Lead analysis activites and updates to parameters on the billing platform including but not limited to production, training and test. &lt;br/&gt;&lt;br/&gt;Validate and approve parameter updates and configuration as required to ensure continuity and system integrity.&lt;br/&gt;&lt;br/&gt;Research and respond to internal customer requests.&lt;br/&gt;&lt;br/&gt;Support testing efforts in the test environment.&lt;br/&gt;&lt;br/&gt;Validate testing for enhancements prior to implementation to ensure daily operations are not adversely impacted.&lt;br/&gt;&lt;br/&gt;Troubleshoot interface issues and manage updates between internal application support and billing vendors.&lt;br/&gt;&lt;br/&gt;Perform research and respond to inquiries from all areas of the organization while providing high levels of quality. &lt;br/&gt;&lt;br/&gt;Assume a mentorship role with other team members as needed to share knowledge and contribute to the fulfillment&lt;br/&gt;of departmental goals. Also, train more junior team members as needed.&lt;br/&gt;&lt;br/&gt;Complete special projects and other duties as assigned&lt;br/&gt;&lt;br/&gt;&lt;strong&gt;Skills/Abilities and Knowledge &lt;/strong&gt;&lt;br/&gt;&lt;em&gt;Ability to read, write, speak and understand English&lt;/em&gt;&lt;br/&gt;Ability to identify complex problems and review related information to develop and evaluate options &lt;br/&gt;and implement solutions.&lt;br/&gt;Exceptional interpersonal and communication skills &lt;br/&gt;Ability to facilitate cross-functional communications among multiple teams.&lt;br/&gt;Ability to make decisions and solve problems while working under pressure.&lt;br/&gt;Ability to contribute to multiple projects at one time.&lt;br/&gt;Ability to use logic and reasoning to identify the strengths and weaknesses of alternative solutions, conclusions, or approaches to problems.&lt;br/&gt;Knowledge of personal computer and software application skills (i.e. Word processing, spreadsheet, Visio, Project, etc.)&lt;br/&gt;Strong leadership skills&lt;br/&gt;Ability to communicate effectively with both technical and non-technical audiences.&lt;br/&gt;Highly self-motivated and self-directed&lt;br/&gt;Ability to effectively prioritize and execute tasks in a high pressure environment&lt;br/&gt;&lt;br/&gt;&lt;strong&gt;Education&lt;/strong&gt;&lt;br/&gt;Bachelor's degree in IT or related field is preferred from four-year college or university; or equivalent training, education and experience. Master’s degree preferred &lt;br/&gt;&lt;br/&gt;&lt;strong&gt;Related Work Experience    &lt;/strong&gt;&lt;br/&gt;10+ Years - Billing Design/Configuration/Platform Experience        &lt;br/&gt;5+ Years - Previous lead or SME experience                     &lt;br/&gt;&lt;br/&gt;&lt;br/&gt;&lt;strong&gt;PREFERRED QUALIFICATIONS&lt;br/&gt;Skills/Abilities and Knowledge &lt;/strong&gt;&lt;br/&gt;Understanding of infrastructure technologies and concepts&lt;br/&gt;Knowledge of mobile products and services&lt;br/&gt;Knowledge of Amdocs billing software (CES, CRM, MEC, MCO, MoneyMap) &lt;br/&gt;Knowledge of JIRA&lt;br/&gt;Expert knowledge of SQL&lt;br/&gt;Expert knowledge supporting a large billing operation&lt;br/&gt;Expert knowledge of the software development lifecycle&lt;br/&gt;Expert knowledge of building custom ordering systems integrated with a vendor billing system&lt;br/&gt;7+ Years - Ordering/Billing system experience                    &lt;br/&gt;6+ Years - Project management work experience        &lt;br/&gt;&lt;br/&gt;&lt;br/&gt;&lt;strong&gt;WORKING CONDITIONS &lt;/strong&gt;&lt;br/&gt;Office environment &lt;br/&gt;Travel Required – 5% &lt;br/&gt;&lt;/jobdescription&gt;</t>
  </si>
  <si>
    <t>https://sjobs.brassring.com/TGnewUI/Search/home/HomeWithPreLoad?PageType=JobDetails&amp;partnerid=25160&amp;siteid=36&amp;jobid=1961069</t>
  </si>
  <si>
    <t>3d2bc8bf-cd9d-4ce2-afc8-35aabd6b8480</t>
  </si>
  <si>
    <t>&lt;jobdescription&gt;&lt;strong&gt;JOB SUMMARY&lt;/strong&gt;&lt;br/&gt;Individual contributor responsible for driving wireless access technologies and deployment support related to 5G and other wireless broadband technologies. Key contributor to the team responsible for defining and developing Spectrum’s wireless access technology intitiatives enabling wireless access within the customer’s home, business and on the go.&lt;br/&gt;&lt;br/&gt;&lt;strong&gt;MAJOR DUTIES AND RESPONSIBILITIES&lt;/strong&gt;&lt;ul&gt;&lt;li&gt;&lt;span style="font-size:11pt"&gt;&lt;span style="font-family:Calibri,sans-serif"&gt;Responsible for the development and evaluation of Wireless  Radio  Access Network (RAN) and 5G  architecture, infrastructure and products.&lt;/span&gt;&lt;/span&gt;&lt;/li&gt;&lt;li&gt;Evaluates and develops software architecture and platform necessary to demonstrate proofs of concept&lt;/li&gt;&lt;li&gt;Work with new technology development and validation to include: Studying new technology trends, formulating impact statement of such technologies on Charter’s wireless technology strategy and services offering(s), validating the capabilities of such technologies through lab evaluation and possibly field trials.&lt;/li&gt;&lt;li&gt;Develops tools and processes for technology innovation and proof of concept demonstration&lt;/li&gt;&lt;li&gt;Assess new product requirements, develop technology and architecture solutions and evaluate performance in support of those requirements.&lt;/li&gt;&lt;li&gt;Supports other initiatives including improved wireless network security and virtualization of network functions, along with new applications supporting potential new services.&lt;/li&gt;&lt;li&gt;&lt;span style="color:black"&gt;Supports new wireless technological development for potential IoT activities and architectures.&lt;/span&gt;&lt;/li&gt;&lt;li&gt;&lt;span style="color:black"&gt;Responsible for engineering activities in the lab for validation, testing of new wireless technologies&lt;/span&gt;&lt;/li&gt;&lt;li&gt;&lt;span style="color:black"&gt;Integrates wireless architectures, topologies, hardware, software, transmission and signaling links and protocols into complete network configurations.&lt;/span&gt;&lt;/li&gt;&lt;li&gt;&lt;span style="color:black"&gt;Co-ordinate with vendors and leads the testing of new firmware, software, and hardware supporting Charter’s wireless solutions.&lt;/span&gt;&lt;/li&gt;&lt;li&gt;&lt;span style="color:black"&gt;Construct test plans to validate functional, performance, and business requirements for the technologies over charter infrastructure&lt;/span&gt;&lt;/li&gt;&lt;li&gt;&lt;span style="color:black"&gt;Evaluate, select, and deploy new test tools and automation frameworks.&lt;/span&gt;&lt;/li&gt;&lt;li&gt;&lt;span style="color:black"&gt;Study future technology developments and formulate associated testing strategies.&lt;/span&gt;&lt;/li&gt;&lt;li&gt;&lt;span style="color:black"&gt;Provide timely and accurate information and status updates to functional leaders.&lt;/span&gt;&lt;/li&gt;&lt;li&gt;&lt;span style="color:black"&gt;Provide day to day leadership, mentoring, and technical guidance to team members in the lab.&lt;/span&gt;&lt;/li&gt;&lt;li&gt;&lt;span style="color:black"&gt;Ensure projects are accurately estimated and delivered according to schedule.&lt;/span&gt;&lt;/li&gt;&lt;li&gt;&lt;span style="color:black"&gt;Work with vendors and Engineering to resolve issues and design flaws.&lt;/span&gt;&lt;/li&gt;&lt;/ul&gt;&lt;strong&gt;REQUIRED QUALIFICATIONS&lt;br/&gt;Required Skills/Abilities and Knowledge&lt;/strong&gt;&lt;ul&gt;&lt;li style="text-align:justify"&gt;&lt;span style="font-size:11pt"&gt;&lt;span style="tab-stops:89.25pt center 272.25pt"&gt;&lt;span style="font-family:Calibri,sans-serif"&gt;Knowledge to work and test in Lab environments&lt;/span&gt;&lt;/span&gt;&lt;/span&gt;&lt;/li&gt;&lt;li style="text-align:justify"&gt;&lt;span style="font-size:11pt"&gt;&lt;span style="tab-stops:89.25pt center 272.25pt"&gt;&lt;span style="font-family:Calibri,sans-serif"&gt;Knowledge of RF hardware and familiarity with RF measurements instruments (Spectrum Analyzer, Signal Generator, Power Meter, Network Analyzer)&lt;/span&gt;&lt;/span&gt;&lt;/span&gt;&lt;/li&gt;&lt;li style="text-align:justify"&gt;&lt;span style="font-size:11pt"&gt;&lt;span style="tab-stops:89.25pt center 272.25pt"&gt;&lt;span style="font-family:Calibri,sans-serif"&gt;Knowledge of LTE and NR layers (L1, PHY,MAC,RRC etc) protocols (OFDM, modulation, timing/synchronization, random access etc.)&lt;/span&gt;&lt;/span&gt;&lt;/span&gt;&lt;/li&gt;&lt;li style="text-align:justify"&gt;&lt;span style="font-size:11pt"&gt;&lt;span style="tab-stops:89.25pt center 272.25pt"&gt;&lt;span style="font-family:Calibri,sans-serif"&gt;Knowledge of RAN technologies (vRAN, MIMO, Timing and Sync with GPS, PTP)&lt;/span&gt;&lt;/span&gt;&lt;/span&gt;&lt;/li&gt;&lt;li style="text-align:justify"&gt;&lt;span style="font-size:11pt"&gt;&lt;span style="tab-stops:89.25pt center 272.25pt"&gt;&lt;span style="font-family:Calibri,sans-serif"&gt;Knowledge of radio/BBU/DU/CU configuration and management ( handling of eNB/gNB). &lt;/span&gt;&lt;/span&gt;&lt;/span&gt;&lt;/li&gt;&lt;li style="text-align:justify"&gt;&lt;span style="font-size:11pt"&gt;&lt;span style="tab-stops:89.25pt center 272.25pt"&gt;&lt;span style="font-family:Calibri,sans-serif"&gt;Experience with a broad range of wireless access technologies in key networking elements such as routing, switching, and security.&lt;/span&gt;&lt;/span&gt;&lt;/span&gt;&lt;/li&gt;&lt;li style="text-align:justify"&gt;&lt;span style="font-size:11pt"&gt;&lt;span style="tab-stops:89.25pt center 272.25pt"&gt;&lt;span style="font-family:Calibri,sans-serif"&gt;Knowledge for virtualization and cloud platforms will be a plus&lt;/span&gt;&lt;/span&gt;&lt;/span&gt;&lt;/li&gt;&lt;li style="text-align:justify"&gt;&lt;span style="font-size:11pt"&gt;&lt;span style="tab-stops:89.25pt center 272.25pt"&gt;&lt;span style="font-family:Calibri,sans-serif"&gt;Ability to lead complex projects working with a matrix team of engineers at junior and senior levels across the different Engineering organizations. &lt;/span&gt;&lt;/span&gt;&lt;/span&gt;&lt;/li&gt;&lt;li style="text-align:justify"&gt;&lt;span style="font-size:11pt"&gt;&lt;span style="tab-stops:89.25pt center 272.25pt"&gt;&lt;span style="font-family:Calibri,sans-serif"&gt;Strong technology expertise, proven leadership skills, excellent written and oral communication skills, superb technical skills, and a strong customer-service orientation.&lt;/span&gt;&lt;/span&gt;&lt;/span&gt;&lt;/li&gt;&lt;li style="text-align:justify"&gt;&lt;span style="font-size:11pt"&gt;&lt;span style="tab-stops:89.25pt center 272.25pt"&gt;&lt;span style="font-family:Calibri,sans-serif"&gt;Operational experience with 5G and 4G-LTE preferred&lt;/span&gt;&lt;/span&gt;&lt;/span&gt;&lt;/li&gt;&lt;li style="text-align:justify"&gt;&lt;span style="font-size:11pt"&gt;&lt;span style="tab-stops:89.25pt center 272.25pt"&gt;&lt;span style="font-family:Calibri,sans-serif"&gt;Ability to communicate effectively with all levels of management&lt;/span&gt;&lt;/span&gt;&lt;/span&gt;&lt;/li&gt;&lt;li style="text-align:justify"&gt;&lt;span style="font-size:11pt"&gt;&lt;span style="tab-stops:89.25pt center 272.25pt"&gt;&lt;span style="font-family:Calibri,sans-serif"&gt;Ability to manage and deliver against several initiatives simultaneously&lt;/span&gt;&lt;/span&gt;&lt;/span&gt;&lt;/li&gt;&lt;li style="text-align:justify"&gt;&lt;span style="font-size:11pt"&gt;&lt;span style="tab-stops:89.25pt center 272.25pt"&gt;&lt;span style="font-family:Calibri,sans-serif"&gt;Ability to prioritize and organize effectively&lt;/span&gt;&lt;/span&gt;&lt;/span&gt;&lt;/li&gt;&lt;li style="text-align:justify"&gt;&lt;span style="font-size:12.0pt"&gt;&lt;span new="" roman",serif"="" style="font-family:" times=""&gt;Ability to make decisions and solve problems while working under pressure&lt;/span&gt;&lt;/span&gt;&lt;/li&gt;&lt;/ul&gt;&lt;br/&gt;&lt;strong&gt;Required Education&lt;/strong&gt;&lt;br/&gt;Masters or Bachelor's Degree in Engineering or related field or related work experience&lt;br/&gt;&lt;br/&gt;&lt;strong&gt;Required Related Work Experience and Number of Years&lt;/strong&gt;&lt;br/&gt;&lt;span style="font-size:12.0pt"&gt;&lt;span calibri",sans-serif"="" style="font-family:"&gt;Engineering work experience - 7-10&lt;br/&gt;Project management work experience - 7-10&lt;/span&gt;&lt;/span&gt;&lt;br/&gt;&lt;br/&gt;&lt;strong&gt;PREFERRED QUALIFICATIONS&lt;br/&gt;Preferred Skills/Abilities and Knowledge&lt;/strong&gt;&lt;br/&gt;Knowledge of company products and services&lt;br/&gt;&lt;br/&gt;&lt;strong&gt;Preferred Education&lt;/strong&gt;&lt;br/&gt;Cisco Certified Internetwork Expert (CCIE)&lt;br/&gt;Industry and vendor specific certifications and training preferred (Cisco, Juniper, Alcatel-Lucent, etc.)&lt;br/&gt;&lt;br/&gt;&lt;strong&gt;WORKING CONDITIONS&lt;/strong&gt;&lt;br/&gt;Office environment&lt;/jobdescription&gt;</t>
  </si>
  <si>
    <t>https://sjobs.brassring.com/TGnewUI/Search/home/HomeWithPreLoad?PageType=JobDetails&amp;partnerid=25160&amp;siteid=36&amp;jobid=1961095</t>
  </si>
  <si>
    <t>ea783f44-a9fc-4cd0-9836-5d0be3395390</t>
  </si>
  <si>
    <t>f37bb0b3-e157-489f-a68c-a95c8e1e925b</t>
  </si>
  <si>
    <t>af83a16c-62da-49a2-a565-5218284e7c71</t>
  </si>
  <si>
    <t>&lt;jobdescription&gt;&lt;strong&gt;JOB SUMMARY&lt;/strong&gt;&lt;br/&gt;Responsible for guiding and facilitating a self-service deployment platform, including troubleshooting of system and data issues for both lower and production environments. Navigate internal and external systems, working with other influencers to deliver on our vision and serve as the first line of contact for intricately complex production issues.&lt;br/&gt;&lt;br/&gt;&lt;strong&gt;MAJOR DUTIES AND RESPONSIBILITIES&lt;/strong&gt;&lt;br/&gt;&lt;em&gt;Actively and consistently supports all efforts to simplify and enhance the customer experience.&lt;/em&gt;&lt;br/&gt;&lt;br/&gt;Guide developers and testers to create software deployment plans.&lt;br/&gt;&lt;br/&gt;Integrate project variables across multiple systems in order to build tools for automated deployments.&lt;br/&gt;&lt;br/&gt;Facilitate connection points among leadership, technical teams and functional peers to ensure successful upgrades and fixes to the production environment.&lt;br/&gt;&lt;br/&gt;Implement and maintain security standards.&lt;br/&gt;&lt;br/&gt;Guide developers and infrastructure teams to install or upgrade third party software.&lt;br/&gt;&lt;br/&gt;Expert for system performance and reliability, solving design problems across areas and leveraging unique knowledge, skillsets and experience.&lt;br/&gt;&lt;br/&gt;Drive positive change and enhanced performance via gap analysis, identifying the most practical alternative solutions and assisting with modifications.&lt;br/&gt;&lt;br/&gt;Leverage analysis to develop new solutions, mitigates opposing opinions and advises project teams.&lt;br/&gt;&lt;br/&gt;Understand and mitigate the varied impacts of business/industry changes, leading others to clarity.&lt;br/&gt;&lt;br/&gt;Guide less experienced engineers.&lt;br/&gt;&lt;br/&gt;&lt;strong&gt;REQUIRED QUALIFICATIONS&lt;br/&gt;Required Skills/Abilities and Knowledge&lt;/strong&gt;&lt;br/&gt;Ability to read, write, speak and understand English&lt;br/&gt;Expert understanding of software source control tools such as GitLab&lt;br/&gt;Expert understanding of container management software such as Kubernetes&lt;br/&gt;Ability to write clear technical documentation for use by developers and testers&lt;br/&gt;Ability to work under limited direction and handle multiple assignments simultaneously&lt;br/&gt;Ability to identify issues of an intricately complex nature and effectively resolve&lt;br/&gt;Extensive experience with facilitating and building team consensus when interacting with both the leadership and the implementation teams&lt;br/&gt;Effective verbal and written communication skills&lt;br/&gt;Demonstrated in-depth analytical and troubleshooting abilities&lt;br/&gt;&lt;br/&gt;&lt;strong&gt;Required Education&lt;/strong&gt;&lt;br/&gt;Bachelor’s Degree in Computer Science or equivalent experience&lt;br/&gt;&lt;br/&gt;&lt;strong&gt;Required Related Work Experience and Number of Years&lt;/strong&gt;&lt;br/&gt;Software engineering experience (JavaScript, TypeScript, Java, Python) - 10+&lt;br/&gt;Cloud-based DevOps engineering experience - 6-8&lt;br/&gt;Source control tool experience (GitLab, GitHub, etc.) - 6+&lt;br/&gt;Cloud infrastructure management and architecture experience - 3-5&lt;br/&gt;Experience with Helm and other Kubernetes management tools - 3-5&lt;br/&gt;&lt;br/&gt;&lt;strong&gt;PREFERRED QUALIFICATIONS&lt;br/&gt;Preferred Education&lt;/strong&gt;&lt;br/&gt;Master’s degree&lt;br/&gt;&lt;br/&gt;&lt;strong&gt;WORKING CONDITIONS&lt;/strong&gt;&lt;br/&gt;Office environment&lt;/jobdescription&gt;</t>
  </si>
  <si>
    <t>https://sjobs.brassring.com/TGnewUI/Search/home/HomeWithPreLoad?PageType=JobDetails&amp;partnerid=25160&amp;siteid=36&amp;jobid=1961105</t>
  </si>
  <si>
    <t>57260023-911b-433d-b81a-b3698da2700f</t>
  </si>
  <si>
    <t>&lt;jobdescription&gt;&lt;strong&gt;JOB SUMMARY&lt;/strong&gt;&lt;br/&gt;Responsible for leading the design, execution, and ongoing support of mission critical platforms that enable reporting, analytics, and engineering needs across the organization. Oversee the design and implementation of critical initiatives involving multiple systems, and coordinates the development of infrastructure supporting multiple organizations. Commitment to ship quickly and the ability to overcome technical issues in a cooperative environment.&lt;br/&gt;&lt;br/&gt;&lt;strong&gt;MAJOR DUTIES AND RESPONSIBILITIES&lt;/strong&gt;&lt;br/&gt;&lt;em&gt;Actively and consistently supports all efforts to simplify and enhance the customer experience.&lt;/em&gt;&lt;br/&gt;&lt;br/&gt;Lead building and maintaining systems, supporting millions of active users, with hundreds of millions of daily API calls.&lt;br/&gt;&lt;br/&gt;Design, implement, monitor, enhance, and troubleshoot the infrastructure and APIs supporting our family of applications.&lt;br/&gt;&lt;br/&gt;Lead maintaining uptime and upholding SLAs for the platform.&lt;br/&gt;&lt;br/&gt;Develop the infrastructure architecture strategies, standards, target architectures and roadmaps.&lt;br/&gt;&lt;br/&gt;Lead monitoring and troubleshooting of platform quality issues.&lt;br/&gt;&lt;br/&gt;Lead identifying bottlenecks and bugs, and devising solutions to these problems.&lt;br/&gt;&lt;br/&gt;Lead implementing security and being an advocate for data governance in the company.&lt;br/&gt;&lt;br/&gt;Always keeps an eye towards reducing compute, bandwidth and storage costs.&lt;br/&gt;&lt;br/&gt;Diagnose intricately complex issues and evaluate, recommend, and execute the best resolution.&lt;br/&gt;&lt;br/&gt;Ensure alignment to drive cross-platform consistency.&lt;br/&gt;&lt;br/&gt;Architect, review, and harden the overall platform.&lt;br/&gt;&lt;br/&gt;Deliver quality results to the platform engineering team.&lt;br/&gt;&lt;br/&gt;Lead collaborations with business and technical teams.&lt;br/&gt;&lt;br/&gt;&lt;strong&gt;REQUIRED QUALIFICATIONS&lt;br/&gt;Required Skills/Abilities and Knowledge&lt;/strong&gt;&lt;br/&gt;Ability to read, write, speak and understand English.&lt;br/&gt;Expert understanding of code versioning tools such as Git.&lt;br/&gt;Expert knowledge of Computer Science fundamentals (object-oriented design, data structures and algorithm design, problem solving, and complexity analysis).&lt;br/&gt;Extensive experience with building cloud-based, highly-automated, near real time data processing platforms.&lt;br/&gt;Demonstrated in-depth problem-solving skills, especially in complex systems.&lt;br/&gt;Ability to learn new technologies quickly.&lt;br/&gt;Expert foundation in “bridging the divide” between software products and the infrastructure that runs it.&lt;br/&gt;Effective written and verbal communication skills.&lt;br/&gt;Demonstrated in-depth analytical and troubleshooting abilities.&lt;br/&gt;&lt;br/&gt;&lt;strong&gt;Required Education&lt;/strong&gt;&lt;br/&gt;Bachelor's Degree in computer science or equivalent experience&lt;br/&gt;&lt;br/&gt;&lt;strong&gt;Required Related Work Experience and Number of Years&lt;/strong&gt;&lt;br/&gt;Cloud-based platform engineering role experience - 10&lt;br/&gt;Software development experience (JavaScript, TypeScript, Java, Python) - 7+&lt;br/&gt;Exposure to SQL and non-relational databases - 7+&lt;br/&gt;&lt;br/&gt;&lt;strong&gt;PREFERRED QUALIFICATIONS&lt;br/&gt;Preferred Education&lt;/strong&gt;&lt;br/&gt;Master's degree, or equivalent experience with design, architecture, and leadership&lt;br/&gt;&lt;br/&gt;&lt;strong&gt;WORKING CONDITIONS&lt;/strong&gt;&lt;br/&gt;Office environment&lt;/jobdescription&gt;</t>
  </si>
  <si>
    <t>https://sjobs.brassring.com/TGnewUI/Search/home/HomeWithPreLoad?PageType=JobDetails&amp;partnerid=25160&amp;siteid=36&amp;jobid=1961110</t>
  </si>
  <si>
    <t>0deb39b5-54e3-4c49-8503-28ccbb20271b</t>
  </si>
  <si>
    <t>9e81e485-1b78-45fa-8869-27087c45a7fb</t>
  </si>
  <si>
    <t>cd98f458-232d-4d22-b24d-a8f9b322273e</t>
  </si>
  <si>
    <t>82ced10c-7d53-4a32-ab70-b4a856aee694</t>
  </si>
  <si>
    <t>8e5b3c65-a300-440b-9245-9e3ff051760b</t>
  </si>
  <si>
    <t>&lt;jobdescription&gt;&lt;div&gt;&lt;span style="font-size: 14px;"&gt;&lt;span style="font-family: Tahoma,Geneva,sans-serif;"&gt;&lt;b&gt;JOB SUMMARY&lt;/b&gt;&lt;br/&gt;The &lt;b&gt;Spectrum Store Manager&lt;/b&gt; is responsible for building a highly successful sales, retention and customer care culture inside their store.  Actively and consistently supports efforts of their team to engage customers in a retail environment and drives the sale of Charter product and services.  Consistently demonstrates excellent leadership and coaching skills to create a motivated work environment where employees can excel.&lt;br/&gt;&lt;br/&gt;&lt;b&gt;MAJOR DUTIES AND RESPONSIBILITIES&lt;/b&gt;&lt;br/&gt;In partnership with their manager, leads a team of focused sales professionals, motivating and engaging them to meet and exceed their sales goals and customer care metrics, while delivering a clean, organized and fully operational retail experience for all customers and employees.&lt;br/&gt;&lt;br/&gt;Ensures sales teams are retaining customers through positive customer relationship building, diffusing customer escalations, utilizing strong listening skills and probing techniques to overcome objections and save/upgrade customers.&lt;br/&gt;&lt;br/&gt;Ensures their Store meets Spectrum brand expectations and that a thriving culture of customer care exists at all locations within their span of control.&lt;br/&gt;&lt;br/&gt;Utilizes strong assessment skills to continually inspect everything from the sales behaviors to the product knowledge of their teams and partners with management on change efforts as needed.&lt;br/&gt;&lt;br/&gt;Proactively identifies issues, builds action plans and seeks opportunities to grow their business and increase customer satisfaction.&lt;br/&gt;&lt;br/&gt;Works with their manager to provide subject matter expertise on all store functions, as well as the Spectrum Store Customer Experience (SSCE), Spectrum products, pricing plans, promotions, service features and visual standards, as well as those of competitors.&lt;br/&gt;&lt;br/&gt;Consistently meets or exceeds operational standards, including store appearance, inventory and appropriate levels of staffing, while minimizing or eliminating losses to the company in their location.  &lt;br/&gt;&lt;br/&gt;Partners with their manager to build employee engagement and high performing teams by recruiting, training and retaining the best talent within their span of control.&lt;br/&gt;&lt;br/&gt;Provides daily coaching and directions to their team via multiple forums; one-on-ones, team huddles and department meetings. &lt;br/&gt;&lt;br/&gt;Creates an environment of continuous learning, role playing and development where employees are able to enhance their skills and maximize their potential and success through coaching, training, and objective performance management, including the progressive discipline process.&lt;br/&gt;&lt;br/&gt;Maintains strong working relationships with management, the operations team and peers, working as a team to build a culture of success.&lt;br/&gt;&lt;br/&gt;Implements and enforces the cash management policy and completes timely audits of their Spectrum store.&lt;br/&gt;&lt;br/&gt;In alignment with their manager, provides guidance, monitors and manages the enforcement of all company policies and procedures.&lt;br/&gt;&lt;br/&gt;Provides management with frequent updates about key events in their store.&lt;br/&gt;&lt;br/&gt;Assists with Area Manager functions and performs other duties as requested by management.&lt;br/&gt;&lt;br/&gt;&lt;b&gt;REQUIRED QUALIFICATIONS&lt;/b&gt;&lt;/span&gt;&lt;/span&gt;&lt;/div&gt;&lt;ul&gt;&lt;li class="MsoNoSpacing" style="margin-left: 8px;"&gt;&lt;span style="font-size: 14px;"&gt;&lt;span style="font-family: Tahoma,Geneva,sans-serif;"&gt;Ability to read, write and speak the English language to communicate with employees and customers in person, on the phone, and by written communication in a clear, straight-forward and professional manner&lt;/span&gt;&lt;/span&gt;&lt;/li&gt;&lt;li class="MsoNoSpacing" style="margin-left: 8px;"&gt;&lt;span style="font-size: 14px;"&gt;&lt;span style="font-family: Tahoma,Geneva,sans-serif;"&gt;Build good partnerships within all areas of the organization by exhibiting excellent interpersonal leadership, influencing and presentation skills&lt;/span&gt;&lt;/span&gt;&lt;/li&gt;&lt;li class="MsoNoSpacing" style="margin-left: 8px;"&gt;&lt;span style="font-size: 14px;"&gt;&lt;span style="font-family: Tahoma,Geneva,sans-serif;"&gt;Significant time working inside a destination-style shopping environment&lt;/span&gt;&lt;/span&gt;&lt;/li&gt;&lt;li class="MsoNoSpacing" style="margin-left: 8px;"&gt;&lt;span style="font-size: 14px;"&gt;&lt;span style="font-family: Tahoma,Geneva,sans-serif;"&gt;Proven ability to lead others and motivate them to succeed in a goal and incentive based work environment&lt;/span&gt;&lt;/span&gt;&lt;/li&gt;&lt;li class="MsoNoSpacing" style="margin-left: 8px;"&gt;&lt;span style="font-size: 14px;"&gt;&lt;span style="font-family: Tahoma,Geneva,sans-serif;"&gt;Displays passion for delivering a great customer experience during multiple roles in their career&lt;/span&gt;&lt;/span&gt;&lt;/li&gt;&lt;li class="MsoNoSpacing" style="margin-left: 8px;"&gt;&lt;span style="font-size: 14px;"&gt;&lt;span style="font-family: Tahoma,Geneva,sans-serif;"&gt;Detail oriented and a good problem solver&lt;/span&gt;&lt;/span&gt;&lt;/li&gt;&lt;li class="MsoNoSpacing" style="margin-left: 8px;"&gt;&lt;span style="font-size: 14px;"&gt;&lt;span style="font-family: Tahoma,Geneva,sans-serif;"&gt;High comfort level with personal technology, such as mobile devices and personal video platforms&lt;/span&gt;&lt;/span&gt;&lt;/li&gt;&lt;li class="MsoNoSpacing" style="margin-left: 8px;"&gt;&lt;span style="font-size: 14px;"&gt;&lt;span style="font-family: Tahoma,Geneva,sans-serif;"&gt;Knowledge and ability to use computer and software applications&lt;/span&gt;&lt;/span&gt;&lt;/li&gt;&lt;li class="MsoNoSpacing" style="margin-left: 8px;"&gt;&lt;span style="font-size: 14px;"&gt;&lt;span style="font-family: Tahoma,Geneva,sans-serif;"&gt;Ability to prioritize, organize, manage multiple tasks/projects and handle change effectively&lt;/span&gt;&lt;/span&gt;&lt;/li&gt;&lt;/ul&gt;&lt;div&gt;&lt;br/&gt;&lt;span style="font-size: 14px;"&gt;&lt;span style="font-family: Tahoma,Geneva,sans-serif;"&gt;&lt;b&gt;Education&lt;/b&gt;&lt;br/&gt;Bachelor’s Degree or equivalent work experience&lt;br/&gt;&lt;br/&gt;&lt;b&gt;PREFERRED QUALIFICATIONS&lt;/b&gt;&lt;br/&gt;Skills/Abilities and Knowledge&lt;br/&gt;Ability to make qualitative judgments&lt;br/&gt;Some experience in implementing sales training and employee development programs&lt;br/&gt;Some knowledge of identifying trends, risks and communicating those to management&lt;br/&gt;&lt;br/&gt;&lt;b&gt;RELATED WORK EXPERIENCE&lt;/b&gt;&lt;br/&gt;1+ year:  Management experience&lt;br/&gt;1-3 yrs.:  Telecommunications/wireless experience&lt;br/&gt;3-5 yrs.:  Sales/Customer Service experience&lt;br/&gt;&lt;br/&gt;&lt;b&gt;WORKING CONDITIONS&lt;/b&gt;&lt;br/&gt;Retail environment&lt;br/&gt;Exposure to moderate noise level&lt;br/&gt;Work hours and travel to other locations as business needs dictate&lt;br/&gt;Handle a physically demanding job, lifting up to 35 lbs.&lt;br/&gt;Ability to stand for prolonged periods of time&lt;br/&gt;Professional attire and appearance&lt;br/&gt;&lt;span style="color: red;"&gt;Valid driver’s license and ability to meet Charter’s motor vehicle requirements&lt;/span&gt;&lt;/span&gt;&lt;/span&gt;&lt;br/&gt;&lt;br/&gt;#LI-JS1&lt;/div&gt;&lt;/jobdescription&gt;</t>
  </si>
  <si>
    <t>22ea4db9-0371-42ac-b29b-1c979d4ac124</t>
  </si>
  <si>
    <t>Lead Data Center Resiliency Technician</t>
  </si>
  <si>
    <t>&lt;jobdescription&gt;&lt;span style="font-size:13px;"&gt;&lt;span style="font-family:Arial,Helvetica,sans-serif;"&gt;&lt;strong&gt;JOB SUMMARY&lt;/strong&gt;&lt;br/&gt;The Lead Data Center Technician is responsible for overseeing the support being provided by other Technicians. Responsibilities also include leading the daily activities and supporting the leadership and team to ensure work activities are completed following all required Standard Operating Procedures. Consistent with a 24 X 7 operations environment, this position needs to be available to respond to escalated issues as required.&lt;br/&gt;Shift Requirement:  10:30 pm to 6:30 am - Monday - Friday&lt;br/&gt;&lt;br/&gt;&lt;br/&gt;&lt;strong&gt;MAJOR DUTIES AND RESPONSIBILITIES&lt;/strong&gt;&lt;br/&gt;&lt;em&gt;Actively and consistently supports all efforts to simplify and enhance the customer experience.&lt;/em&gt;&lt;/span&gt;&lt;/span&gt;&lt;ul&gt;&lt;li&gt;&lt;span style="font-size:13px;"&gt;&lt;span style="font-family:Arial,Helvetica,sans-serif;"&gt;Lead the installation and train new employees on data center infrastructure materials necessary for data center operations.&lt;/span&gt;&lt;/span&gt;&lt;/li&gt;&lt;li&gt;&lt;span style="font-size:13px;"&gt;&lt;span style="font-family:Arial,Helvetica,sans-serif;"&gt;Lead technicians through customer installation requests for including installation of network switches and routers, servers, storage and data management devices, power distribution devices, equipment grounding, patch cable network connections to equipment including copper and fiber, any other equipment necessary for data center operations.&lt;/span&gt;&lt;/span&gt;&lt;/li&gt;&lt;li&gt;&lt;span style="font-size:13px;"&gt;&lt;span style="font-family:Arial,Helvetica,sans-serif;"&gt;Lead install projects of assigned customer to include the installation planning, customer engagement, and documentation.&lt;/span&gt;&lt;/span&gt;&lt;/li&gt;&lt;li&gt;&lt;span style="font-size:13px;"&gt;&lt;span style="font-family:Arial,Helvetica,sans-serif;"&gt;Lead the work of other technicians performing both routine and emergency service network cabling and rack and stack activities taking a leadership role in mentoring and performing to best practices.&lt;/span&gt;&lt;/span&gt;&lt;/li&gt;&lt;li&gt;&lt;span style="font-size:13px;"&gt;&lt;span style="font-family:Arial,Helvetica,sans-serif;"&gt;Responsible for advanced level support that includes rebooting servers and various devices, replacing hardware, BIOS level configurations and upgrades, ISO imaging and replacing/rebooting/re-cabling modules.&lt;/span&gt;&lt;/span&gt;&lt;/li&gt;&lt;li&gt;&lt;span style="font-size:13px;"&gt;&lt;span style="font-family:Arial,Helvetica,sans-serif;"&gt;Identify and repair facility issues quickly to ensure all customer expectations are being met.&lt;/span&gt;&lt;/span&gt;&lt;/li&gt;&lt;li&gt;&lt;span style="font-size:13px;"&gt;&lt;span style="font-family:Arial,Helvetica,sans-serif;"&gt;Supervise the on-site management of sub-contractors and vendors, ensuring that all work is performed according to established practices and procedures.&lt;/span&gt;&lt;/span&gt;&lt;/li&gt;&lt;li&gt;&lt;span style="font-size:13px;"&gt;&lt;span style="font-family:Arial,Helvetica,sans-serif;"&gt;Follow up on closed trouble tickets, work orders and customer change requests.&lt;/span&gt;&lt;/span&gt;&lt;/li&gt;&lt;li&gt;&lt;span style="font-size:13px;"&gt;&lt;span style="font-family:Arial,Helvetica,sans-serif;"&gt;Responsible for escalation and emergency response to circuit and customer equipment troubles on a rotating 24/7 on-call basis.&lt;/span&gt;&lt;/span&gt;&lt;/li&gt;&lt;li&gt;&lt;span style="font-size:13px;"&gt;&lt;span style="font-family:Arial,Helvetica,sans-serif;"&gt;Write and edit Maintenance Operation Protocols (MOPs) for work activities and responsible for maintaining current versions.&lt;/span&gt;&lt;/span&gt;&lt;/li&gt;&lt;li&gt;&lt;span style="font-size:13px;"&gt;&lt;span style="font-family:Arial,Helvetica,sans-serif;"&gt;Maintains company specifications and company operating procedures libraries.&lt;/span&gt;&lt;/span&gt;&lt;/li&gt;&lt;li&gt;&lt;span style="font-size:13px;"&gt;&lt;span style="font-family:Arial,Helvetica,sans-serif;"&gt;Support the Data Center Manager by ensuring directives and processes are strictly adhered to.&lt;/span&gt;&lt;/span&gt;&lt;/li&gt;&lt;li&gt;&lt;span style="font-size:13px;"&gt;&lt;span style="font-family:Arial,Helvetica,sans-serif;"&gt;Install, test, and terminate structured wiring including network drops, coax cable drops and specialty cable with appropriate connectors in support of facilities operations.&lt;/span&gt;&lt;/span&gt;&lt;/li&gt;&lt;li&gt;&lt;span style="font-size:13px;"&gt;&lt;span style="font-family:Arial,Helvetica,sans-serif;"&gt;Install network equipment and patch infrastructure in tele-data closets and patch in network drops using copper and fiber patch cords.&lt;/span&gt;&lt;/span&gt;&lt;/li&gt;&lt;li&gt;&lt;span style="font-size:13px;"&gt;&lt;span style="font-family:Arial,Helvetica,sans-serif;"&gt;Run cable from patch panel to server and or to switch, replace SFP modules, and perform power verification.&lt;/span&gt;&lt;/span&gt;&lt;/li&gt;&lt;li&gt;&lt;span style="font-size:13px;"&gt;&lt;span style="font-family:Arial,Helvetica,sans-serif;"&gt;Operate telecommunications test equipment and evaluate stress patterns on circuits.&lt;/span&gt;&lt;/span&gt;&lt;/li&gt;&lt;li&gt;&lt;span style="font-size:13px;"&gt;&lt;span style="font-family:Arial,Helvetica,sans-serif;"&gt;Perform LAN/WAN and telecommunications test equipment.&lt;/span&gt;&lt;/span&gt;&lt;/li&gt;&lt;li&gt;&lt;span style="font-size:13px;"&gt;&lt;span style="font-family:Arial,Helvetica,sans-serif;"&gt;Receive, track and stores customer package and equipment deliveries.&lt;/span&gt;&lt;/span&gt;&lt;/li&gt;&lt;li&gt;&lt;span style="font-size:13px;"&gt;&lt;span style="font-family:Arial,Helvetica,sans-serif;"&gt;Record or report deliveries to the Asset Specialist.&lt;/span&gt;&lt;/span&gt;&lt;/li&gt;&lt;li&gt;&lt;span style="font-size:13px;"&gt;&lt;span style="font-family:Arial,Helvetica,sans-serif;"&gt;Perform quality control inspections of shift installations of structured wiring including network drops, coax cable drops and specialty cable with appropriate connectors in support of facilities operations for the corporate offices.&lt;/span&gt;&lt;/span&gt;&lt;/li&gt;&lt;li&gt;&lt;span style="font-size:13px;"&gt;&lt;span style="font-family:Arial,Helvetica,sans-serif;"&gt;Direct daily walk-through in the data center and associated spaces to check for alarms and issues in data center equipment including: access control and security systems, servers, network equipment and any other devices installed and in operation.&lt;/span&gt;&lt;/span&gt;&lt;/li&gt;&lt;li&gt;&lt;span style="font-size:13px;"&gt;&lt;span style="font-family:Arial,Helvetica,sans-serif;"&gt;Document discovered issues through the defined Data Center Services process, and communicate with customer and device owners to drive resolution.&lt;/span&gt;&lt;/span&gt;&lt;/li&gt;&lt;li&gt;&lt;span style="font-size:13px;"&gt;&lt;span style="font-family:Arial,Helvetica,sans-serif;"&gt;Provide timely and accurate asset and ticket updates in the tools, data bases, and folders as necessary and directed by Supervisor.&lt;/span&gt;&lt;/span&gt;&lt;/li&gt;&lt;li&gt;&lt;span style="font-size:13px;"&gt;&lt;span style="font-family:Arial,Helvetica,sans-serif;"&gt;Analyze the data center environment and identify areas of improvement and potential trouble conditions, present the facts to management in a timely manner, and make recommendations for solution.&lt;/span&gt;&lt;/span&gt;&lt;/li&gt;&lt;/ul&gt;&lt;br/&gt;&lt;span style="font-size:13px;"&gt;&lt;span style="font-family:Arial,Helvetica,sans-serif;"&gt;&lt;strong&gt;REQUIRED QUALIFICATIONS&lt;br/&gt;Required Skills/Abilities and Knowledge&lt;/strong&gt;&lt;br/&gt;&lt;em&gt;Ability to read, write, speak and understand English&lt;/em&gt;&lt;/span&gt;&lt;/span&gt;&lt;ul&gt;&lt;li&gt;&lt;span style="font-size:13px;"&gt;&lt;span style="font-family:Arial,Helvetica,sans-serif;"&gt;Knowledge of proper cable management policies and procedures&lt;/span&gt;&lt;/span&gt;&lt;/li&gt;&lt;li&gt;&lt;span style="font-size:13px;"&gt;&lt;span style="font-family:Arial,Helvetica,sans-serif;"&gt;Familiarity with cable color coding and termination&lt;/span&gt;&lt;/span&gt;&lt;/li&gt;&lt;li&gt;&lt;span style="font-size:13px;"&gt;&lt;span style="font-family:Arial,Helvetica,sans-serif;"&gt;Self-motivated and able to work with minimal supervision&lt;/span&gt;&lt;/span&gt;&lt;/li&gt;&lt;li&gt;&lt;span style="font-size:13px;"&gt;&lt;span style="font-family:Arial,Helvetica,sans-serif;"&gt;Ability to lead and instruct others in daily Data Center activities&lt;/span&gt;&lt;/span&gt;&lt;/li&gt;&lt;li&gt;&lt;span style="font-size:13px;"&gt;&lt;span style="font-family:Arial,Helvetica,sans-serif;"&gt;Ability to provide hands-on experience and share expertise with other technicians&lt;/span&gt;&lt;/span&gt;&lt;/li&gt;&lt;li&gt;&lt;span style="font-size:13px;"&gt;&lt;span style="font-family:Arial,Helvetica,sans-serif;"&gt;Effective oral and written communication skills&lt;/span&gt;&lt;/span&gt;&lt;/li&gt;&lt;li&gt;&lt;span style="font-size:13px;"&gt;&lt;span style="font-family:Arial,Helvetica,sans-serif;"&gt;Ability to communicate and collaborate with all levels within the company. And strong collaboration skills&lt;/span&gt;&lt;/span&gt;&lt;/li&gt;&lt;li&gt;&lt;span style="font-size:13px;"&gt;&lt;span style="font-family:Arial,Helvetica,sans-serif;"&gt;Effective customer service skills&lt;/span&gt;&lt;/span&gt;&lt;/li&gt;&lt;li&gt;&lt;span style="font-size:13px;"&gt;&lt;span style="font-family:Arial,Helvetica,sans-serif;"&gt;Proficient in Visio, Microsoft Office, Remedy and SharePoint.&lt;/span&gt;&lt;/span&gt;&lt;/li&gt;&lt;li&gt;&lt;span style="font-size:13px;"&gt;&lt;span style="font-family:Arial,Helvetica,sans-serif;"&gt;Ability to perform under pressure and utilize troubleshooting skills&lt;/span&gt;&lt;/span&gt;&lt;/li&gt;&lt;li&gt;&lt;span style="font-size:13px;"&gt;&lt;span style="font-family:Arial,Helvetica,sans-serif;"&gt;Proven ability to interpret multi-device information spreadsheets and vendor installation specification documents.&lt;/span&gt;&lt;/span&gt;&lt;/li&gt;&lt;li&gt;&lt;span style="font-size:13px;"&gt;&lt;span style="font-family:Arial,Helvetica,sans-serif;"&gt;Proven ability to work within a team environment, with the inherent ability to work well under tight timelines, and have strong problem-solving capabilities&lt;/span&gt;&lt;/span&gt;&lt;/li&gt;&lt;li&gt;&lt;span style="font-size:13px;"&gt;&lt;span style="font-family:Arial,Helvetica,sans-serif;"&gt;Proven skills with data center type infrastructure and structured wiring using Avaya, Chatsworth, Cooper B-Line, Corning, Panduit, Siemon, SystiMAX and similar products typical of a data center environment. Knowledge of and proven skills with hand and power tools including: drills and saws, cable cutters and strippers, jack block and other cable terminating tools, knowledge of and ability to make and repair copper and fiber patch cables in multiple configurations&lt;/span&gt;&lt;/span&gt;&lt;/li&gt;&lt;li&gt;&lt;span style="font-size:13px;"&gt;&lt;span style="font-family:Arial,Helvetica,sans-serif;"&gt;Knowledge of and proven skills using various test sets including: power system multi-meters, cable test sets (Fluke DTX for copper and fiber), fiber test sets (Fluke OTDR fiber tester), cable testing and certification, network test sets (Fluke OptiView Series II Network Analyzer) for terrestrial and wireless networks&lt;/span&gt;&lt;/span&gt;&lt;/li&gt;&lt;/ul&gt;&lt;br/&gt;&lt;span style="font-size:13px;"&gt;&lt;span style="font-family:Arial,Helvetica,sans-serif;"&gt;&lt;strong&gt;Required Education&lt;/strong&gt;&lt;br/&gt;Associate's degree (A.A.) or equivalent from two-year College or technical school or equivalent combination of education and experience and A+ Certification, CDCP or ITIL Foundation&lt;br/&gt;&lt;br/&gt;&lt;br/&gt;&lt;strong&gt;Required Related Work Experience and Number of Years&lt;/strong&gt;&lt;br/&gt;Prior Data Center environment - 7 yrs&lt;br/&gt;Experience trouble shooting, hardware maintenance, and Smart Hands support of IT equipment - 7 yrs&lt;br/&gt;Structured cabling experience - 7 yrs&lt;br/&gt;Deployment and testing of all networking, storage, and server hardware - 7 yrs&lt;br/&gt;Team Leadership - 3 yrs&lt;br/&gt;&lt;br/&gt;&lt;br/&gt;&lt;strong&gt;Preferred Related Work Experience and Number of Years&lt;/strong&gt;&lt;br/&gt;Working in a 24x7x365 environment - 5 yrs&lt;br/&gt;BICSI or other certified training - 1 yr&lt;br/&gt;Vendor management - 5 yrs&lt;br/&gt;&lt;br/&gt;&lt;br/&gt;&lt;strong&gt;WORKING CONDITIONS&lt;/strong&gt;&lt;br/&gt;This position requires ability to work in a datacenter, electrical rooms and mechanical rooms. &lt;br/&gt;Shift Requirement:  10:30 pm to 6:30 am - Monday - Friday&lt;/span&gt;&lt;/span&gt;&lt;br/&gt;&lt;br/&gt;&lt;strong&gt;PHYSICAL AND MENTAL REQUIREMENTS&lt;/strong&gt;&lt;ul&gt;&lt;li&gt;Physical Requirements&lt;/li&gt;&lt;li&gt;Must be able to lift at least 50 pounds and perform work requiring extended walking and bending&lt;/li&gt;&lt;li&gt;May require climbing ladders, and standing for long periods of time&lt;/li&gt;&lt;li&gt;Must be able to lift and carry heavy objects, stoop, kneel or bend to perform duties&lt;/li&gt;&lt;/ul&gt;&lt;/jobdescription&gt;</t>
  </si>
  <si>
    <t>https://sjobs.brassring.com/TGnewUI/Search/home/HomeWithPreLoad?PageType=JobDetails&amp;partnerid=25160&amp;siteid=36&amp;jobid=1961495</t>
  </si>
  <si>
    <t>34252a56-9ac9-40e5-beb9-345402b3d6b5</t>
  </si>
  <si>
    <t>&lt;jobdescription&gt;&lt;b&gt;&lt;span lang="EN" style="font-size: 12pt;"&gt;&lt;span style="line-height: 115%;"&gt;&lt;span nova="" proxima="" style="font-family:;"&gt;&lt;font color="#000000"&gt;Technical Support Specialist &lt;/font&gt;&lt;/span&gt;&lt;/span&gt;&lt;/span&gt;&lt;/b&gt;&lt;br/&gt;&lt;br/&gt;&lt;span style="line-height: normal;"&gt;&lt;span lang="EN" nova="" proxima="" style="font-family:;"&gt;&lt;font size="3"&gt;&lt;font color="#000000"&gt;Do you have a technical aptitude and enjoy learning new things? Are you a skillful multi-tasker, and able to prioritize and problem solve with confidence? Then working as a Technical Support Specialist within Spectrum’s Field Operations business unit may be right for you.&lt;/font&gt;&lt;/font&gt;&lt;/span&gt;&lt;/span&gt;&lt;br/&gt;&lt;br/&gt;&lt;span style="line-height: normal;"&gt;&lt;span lang="EN" nova="" proxima="" style="font-family:;"&gt;&lt;font size="3"&gt;&lt;font color="#000000"&gt;At Spectrum, we keep more than 31 million customers across 41 states connected. As a Tech Support Specialist, you’ll use a range of computer programs and tools, and work with Spectrum’s Field Technicians to resolve telephone, cable, and Internet issues for customers.&lt;/font&gt;&lt;/font&gt;&lt;/span&gt;&lt;/span&gt;&lt;br/&gt;&lt;br/&gt;&lt;span style="line-height: normal;"&gt;&lt;b&gt;&lt;span lang="EN" nova="" proxima="" style="font-family:;"&gt;&lt;font size="3"&gt;&lt;font color="#000000"&gt;BE PART OF THE CONNECTION &lt;/font&gt;&lt;/font&gt;&lt;/span&gt;&lt;/b&gt;&lt;/span&gt;&lt;br/&gt;&lt;br/&gt;&lt;span style="line-height: normal;"&gt;&lt;span lang="EN" nova="" proxima="" style="font-family:;"&gt;&lt;font size="3"&gt;&lt;font color="#000000"&gt;Tech Support Specialists are essential partners to our Field Techs. They use a sophisticated smartphone based handheld tool to complete provisioning, device configuration, troubleshooting, and signal measurements. Anything that cannot be solved independently while in customers’ homes—you’ll step in to troubleshoot, problem solve, and resolve. This vital teamwork helps keep communities connected. &lt;/font&gt;&lt;/font&gt;&lt;/span&gt;&lt;/span&gt;&lt;br/&gt;&lt;br/&gt;&lt;span style="line-height: normal;"&gt;&lt;font size="3"&gt;&lt;font color="#000000"&gt;&lt;b&gt;&lt;span lang="EN" nova="" proxima="" style="font-family:;"&gt;WHAT OUR TECH SUPPORT SPECIALISTS ENJOY MOST&lt;/span&gt;&lt;/b&gt;&lt;/font&gt;&lt;/font&gt;&lt;/span&gt;&lt;ul&gt;&lt;li style="margin-left: 48px;"&gt;&lt;span style="line-height: normal;"&gt;&lt;font color="#000000"&gt;&lt;span lang="EN" nova="" proxima="" style="font-family:;"&gt;&lt;font size="3"&gt;Guiding technicians through processes that get customers up and running smoothly&lt;/font&gt;&lt;/span&gt;&lt;/font&gt;&lt;/span&gt;&lt;/li&gt;&lt;li style="margin-left: 48px;"&gt;&lt;span style="line-height: normal;"&gt;&lt;font color="#000000"&gt;&lt;span lang="EN" nova="" proxima="" style="font-family:;"&gt;&lt;font size="3"&gt;Using cutting-edge telecommunications and media technology that take your technical troubleshooting skills to the next level&lt;/font&gt;&lt;/span&gt;&lt;/font&gt;&lt;/span&gt;&lt;/li&gt;&lt;li style="margin-left: 48px;"&gt;&lt;span style="line-height: normal;"&gt;&lt;font color="#000000"&gt;&lt;span lang="EN" nova="" proxima="" style="font-family:;"&gt;&lt;font size="3"&gt;Facilitating communication, assuring compliance, and processing work orders to provide high-level technical support&lt;/font&gt;&lt;/span&gt;&lt;/font&gt;&lt;/span&gt;&lt;/li&gt;&lt;li style="margin-left: 48px;"&gt;&lt;span style="line-height: normal;"&gt;&lt;font color="#000000"&gt;&lt;span lang="EN" nova="" proxima="" style="font-family:;"&gt;&lt;font size="3"&gt;​​Working in an inclusive, team-oriented culture that champions your success&lt;/font&gt;&lt;/span&gt;&lt;/font&gt;&lt;/span&gt;&lt;/li&gt;&lt;li style="margin-left: 48px;"&gt;&lt;span style="line-height: normal;"&gt;&lt;font color="#000000"&gt;&lt;span lang="EN" nova="" proxima="" style="font-family:;"&gt;&lt;font size="3"&gt;Growing your career through a well-established, clearly defined path&lt;/font&gt;&lt;/span&gt;&lt;/font&gt;&lt;/span&gt;&lt;/li&gt;&lt;/ul&gt;&lt;br/&gt;&lt;span style="line-height: normal;"&gt;&lt;span lang="EN" nova="" proxima="" style="font-family:;"&gt;&lt;font color="#000000"&gt;&lt;font size="3"&gt;Working as a Technical Support Specialist keeps you on your toes. You’ll work in a fast-paced, 24/7 call center environment using your quick thinking to solve a variety of issues. You must be resourceful, eager to learn, and able to adapt to our ever-evolving work environment. If you are up for the challenge, we want to hear from you.&lt;/font&gt;&lt;/font&gt;&lt;/span&gt;&lt;/span&gt;&lt;br/&gt;&lt;br/&gt;&lt;span style="line-height: normal;"&gt;&lt;font size="3"&gt;&lt;font color="#000000"&gt;&lt;b&gt;&lt;span lang="EN" nova="" proxima="" style="font-family:;"&gt;WHAT YOU’LL BRING TO SPECTRUM&lt;/span&gt;&lt;/b&gt;&lt;/font&gt;&lt;/font&gt;&lt;/span&gt;&lt;br/&gt;&lt;br/&gt;&lt;span style="line-height: normal;"&gt;&lt;i&gt;&lt;span lang="EN" nova="" proxima="" style="font-family:;"&gt;&lt;font size="3"&gt;&lt;font color="#000000"&gt;Required Qualifications&lt;/font&gt;&lt;/font&gt;&lt;/span&gt;&lt;/i&gt;&lt;/span&gt;&lt;ul&gt;&lt;li style="margin-left: 48px;"&gt;&lt;span style="line-height: normal;"&gt;&lt;font color="#000000"&gt;&lt;font size="3"&gt;&lt;b&gt;&lt;span lang="EN" nova="" proxima="" style="font-family:;"&gt;Education: &lt;/span&gt;&lt;/b&gt;&lt;span lang="EN" nova="" proxima="" style="font-family:;"&gt;High School diploma or equivalent &lt;/span&gt;&lt;/font&gt;&lt;/font&gt;&lt;/span&gt;&lt;/li&gt;&lt;li style="margin-left: 48px;"&gt;&lt;span style="line-height: normal;"&gt;&lt;font color="#000000"&gt;&lt;font size="3"&gt;&lt;b&gt;&lt;span lang="EN" nova="" proxima="" style="font-family:;"&gt;Experience: &lt;/span&gt;&lt;/b&gt;&lt;span lang="EN" nova="" proxima="" style="font-family:;"&gt;2+ years of telecommunications, call center, or high-speed data, video, or voice experience&lt;/span&gt;&lt;/font&gt;&lt;/font&gt;&lt;/span&gt;&lt;/li&gt;&lt;li style="margin-left: 48px;"&gt;&lt;span style="line-height: normal;"&gt;&lt;font color="#000000"&gt;&lt;font size="3"&gt;&lt;b&gt;&lt;span lang="EN" nova="" proxima="" style="font-family:;"&gt;Technical skills:&lt;/span&gt;&lt;/b&gt;&lt;span lang="EN" nova="" proxima="" style="font-family:;"&gt; MS Office and computer savvy &lt;/span&gt;&lt;/font&gt;&lt;/font&gt;&lt;/span&gt;&lt;/li&gt;&lt;li style="margin-left: 48px;"&gt;&lt;span style="line-height: normal;"&gt;&lt;font color="#000000"&gt;&lt;font size="3"&gt;&lt;b&gt;&lt;span lang="EN" nova="" proxima="" style="font-family:;"&gt;Skills: &lt;/span&gt;&lt;/b&gt;&lt;span lang="EN" nova="" proxima="" style="font-family:;"&gt;Communication, dependability, multi-tasking, and customer service &lt;/span&gt;&lt;/font&gt;&lt;/font&gt;&lt;/span&gt;&lt;/li&gt;&lt;li style="margin-left: 48px;"&gt;&lt;span style="line-height: normal;"&gt;&lt;font color="#000000"&gt;&lt;font size="3"&gt;&lt;b&gt;&lt;span lang="EN" nova="" proxima="" style="font-family:;"&gt;Abilities: &lt;/span&gt;&lt;/b&gt;&lt;span lang="EN" nova="" proxima="" style="font-family:;"&gt;Problem-solving, critical thinking, willingness to learn, technical aptitude &lt;/span&gt;&lt;/font&gt;&lt;/font&gt;&lt;/span&gt;&lt;/li&gt;&lt;li style="margin-left: 48px;"&gt;&lt;span style="line-height: normal;"&gt;&lt;font color="#000000"&gt;&lt;font size="3"&gt;&lt;b&gt;&lt;span lang="EN" nova="" proxima="" style="font-family:;"&gt;Schedule: &lt;/span&gt;&lt;/b&gt;&lt;span lang="EN" nova="" proxima="" style="font-family:;"&gt;Ability to work a variety of schedules including nights, weekends, and holidays&lt;/span&gt;&lt;/font&gt;&lt;/font&gt;&lt;/span&gt;&lt;/li&gt;&lt;/ul&gt;&lt;br/&gt;&lt;span style="line-height: normal;"&gt;&lt;i&gt;&lt;span lang="EN" nova="" proxima="" style="font-family:;"&gt;&lt;font size="3"&gt;&lt;font color="#000000"&gt;Preferred Qualifications&lt;/font&gt;&lt;/font&gt;&lt;/span&gt;&lt;/i&gt;&lt;/span&gt;&lt;ul&gt;&lt;li style="margin-left: 48px;"&gt;&lt;span style="line-height: normal;"&gt;&lt;span lang="EN" nova="" proxima="" style="font-family:;"&gt;&lt;font color="#000000"&gt;&lt;font size="3"&gt;Some college coursework or equivalent experience &lt;/font&gt;&lt;/font&gt;&lt;/span&gt;&lt;/span&gt;&lt;br/&gt; &lt;/li&gt;&lt;/ul&gt;&lt;span style="line-height: normal;"&gt;&lt;font size="3"&gt;&lt;font color="#000000"&gt;&lt;b&gt;&lt;span lang="EN" nova="" proxima="" style="font-family:;"&gt;SPECTRUM CONNECTS YOU TO MORE&lt;/span&gt;&lt;/b&gt;&lt;/font&gt;&lt;/font&gt;&lt;/span&gt;&lt;ul&gt;&lt;li style="margin-left: 48px;"&gt;&lt;span style="line-height: normal;"&gt;&lt;font color="#000000"&gt;&lt;font size="3"&gt;&lt;b&gt;&lt;span lang="EN" nova="" proxima="" style="font-family:;"&gt;Dynamic Growth: &lt;/span&gt;&lt;/b&gt;&lt;span lang="EN" nova="" proxima="" style="font-family:;"&gt;We invest in your learning, and provide paid training and opportunities to move up and around the company &lt;/span&gt;&lt;/font&gt;&lt;/font&gt;&lt;/span&gt;&lt;/li&gt;&lt;li style="margin-left: 48px;"&gt;&lt;span style="line-height: normal;"&gt;&lt;font color="#000000"&gt;&lt;font size="3"&gt;&lt;b&gt;&lt;span lang="EN" nova="" proxima="" style="font-family:;"&gt;Competitive Pay: &lt;/span&gt;&lt;/b&gt;&lt;span lang="EN" nova="" proxima="" style="font-family:;"&gt;Generous starting pay at $18 per hour&lt;/span&gt;&lt;/font&gt;&lt;/font&gt;&lt;/span&gt;&lt;/li&gt;&lt;li style="margin-left: 48px;"&gt;&lt;span style="line-height: normal;"&gt;&lt;font color="#000000"&gt;&lt;font size="3"&gt;&lt;b&gt;&lt;span lang="EN" nova="" proxima="" style="font-family:;"&gt;Tools + Tech: &lt;/span&gt;&lt;/b&gt;&lt;span lang="EN" nova="" proxima="" style="font-family:;"&gt;Work with innovative, industry-leading telecommunications and entertainment systems &lt;/span&gt;&lt;/font&gt;&lt;/font&gt;&lt;/span&gt;&lt;/li&gt;&lt;li style="margin-left: 48px;"&gt;&lt;span style="line-height: normal;"&gt;&lt;font color="#000000"&gt;&lt;b&gt;&lt;span lang="EN" nova="" proxima="" style="font-family:;"&gt;&lt;font size="3"&gt;Total Rewards:&lt;/font&gt;&lt;/span&gt;&lt;/b&gt;&lt;/font&gt;&lt;span lang="EN" nova="" proxima="" style="font-family:;"&gt;&lt;font size="3"&gt; &lt;span style="color: rgb(17, 85, 204);"&gt;&lt;a href="https://jobs.spectrum.com/compensation-and-benefits"&gt;&lt;span style="color: rgb(17, 85, 204);"&gt;See all the ways we invest in you—at work and in life&lt;/span&gt;&lt;/a&gt;&lt;/span&gt;&lt;/font&gt;&lt;/span&gt;&lt;/span&gt;&lt;/li&gt;&lt;/ul&gt;&lt;br/&gt;&lt;span style="line-height: normal;"&gt;&lt;i&gt;&lt;span lang="EN" nova="" proxima="" style="font-family:;"&gt;&lt;font size="3"&gt;&lt;font color="#000000"&gt;Apply now, connect a friend to this opportunity or &lt;/font&gt;&lt;span style="color: rgb(17, 85, 204);"&gt;&lt;a href="https://jobs.spectrum.com/"&gt;&lt;span style="color: rgb(17, 85, 204);"&gt;sign up for job alerts&lt;/span&gt;&lt;/a&gt;&lt;/span&gt;&lt;font color="#000000"&gt;!&lt;/font&gt;&lt;/font&gt;&lt;/span&gt;&lt;/i&gt;&lt;/span&gt;&lt;/jobdescription&gt;</t>
  </si>
  <si>
    <t>https://sjobs.brassring.com/TGnewUI/Search/home/HomeWithPreLoad?PageType=JobDetails&amp;partnerid=25160&amp;siteid=36&amp;jobid=1961580</t>
  </si>
  <si>
    <t>3ad816ad-3654-46dc-85cd-ff799af1d072</t>
  </si>
  <si>
    <t>&lt;jobdescription&gt;&lt;span style="line-height: normal;"&gt;&lt;b&gt;&lt;span style="font-size: 12pt;"&gt;&lt;span style="color: rgb(91, 155, 213);"&gt;&lt;font face="Calibri"&gt;At a Glance&lt;/font&gt;&lt;/span&gt;&lt;/span&gt;&lt;/b&gt;&lt;/span&gt;&lt;br/&gt;&lt;span style="line-height: normal;"&gt;&lt;span style="font-size: 12pt;"&gt;&lt;span style="color: black;"&gt;&lt;font face="Calibri"&gt;Full-time entry-level to mid-level customer service roles troubleshooting and resolving mobile customer technology and service issues, including repair, billing, and accounts.&lt;br/&gt;&lt;br/&gt;Profile: A tech-savvy problem solver who can multitask to repair a variety of services and equipment. Mobile Representatives use patience and effective communication skills to uncover customer needs, answer questions, and leave a positive impression on customer interactions.&lt;/font&gt;&lt;/span&gt;&lt;/span&gt;&lt;/span&gt;&lt;br/&gt;&lt;br/&gt;&lt;span style="line-height: normal;"&gt;&lt;span style="font-size: 12pt;"&gt;&lt;span style="color: black;"&gt;&lt;font face="Calibri"&gt;Benefits include fully paid training and time off, comprehensive health packages, retirement savings, free Spectrum services where available, and more.&lt;/font&gt;&lt;/span&gt;&lt;/span&gt;&lt;br/&gt;&lt;br/&gt;&lt;span style="font-size: 12pt;"&gt;&lt;font face="Calibri"&gt;&lt;b&gt;&lt;span style="color: rgb(91, 155, 213);"&gt;Who are you?&lt;/span&gt;&lt;/b&gt;&lt;/font&gt;&lt;/span&gt;&lt;/span&gt;&lt;br/&gt;&lt;span style="line-height: normal;"&gt;&lt;span style="font-size: 12pt;"&gt;&lt;font face="Calibri"&gt;&lt;font color="#000000"&gt;No matter your background, our training program can put you ahead of the curve on all the latest technology. We’ll help you develop the skills to be comfortable and adaptable troubleshooting all kinds of technical mobile issues. Your dedication and resourcefulness, paired with the strength of our products and services, keep services flowing and customers satisfied. Your attention to detail is essential; you'll keep a record of actions taken and create documents that ensure your customers’ service histories are available for future Representatives. If you're ready to grow your skills, this is a role with a lot of potential.&lt;/font&gt;&lt;br/&gt;&lt;br/&gt;&lt;b&gt;&lt;span style="color: rgb(91, 155, 213);"&gt;What is the Mobile Customer Service Representative role?&lt;/span&gt;&lt;/b&gt;&lt;/font&gt;&lt;/span&gt;&lt;/span&gt;&lt;br/&gt;&lt;span style="line-height: normal;"&gt;&lt;span style="font-size: 12pt;"&gt;&lt;font color="#000000"&gt;&lt;font face="Calibri"&gt;It's about building relationships and turning the knowledge you gain in training into customer service wins. Mobile Representatives make a real difference to their customers and the company, providing over-the-phone support on a wide range of mobile products and services, including accounts and billing, diagnostics, enhancements and repairs. You will have advanced diagnostic tools to help you address technical inquiries and get services running smoothly, talking customers through fixes you can make together. If an issue calls for extra attention, bring in additional internal support to get things back on track. Understanding the products and your customers’ sense of urgency will help you create a satisfying customer experience.&lt;/font&gt;&lt;/font&gt;&lt;br/&gt;&lt;br/&gt;&lt;b&gt;&lt;span style="color: rgb(91, 155, 213);"&gt;&lt;font face="Calibri"&gt;It’s all about learning and growing.&lt;/font&gt;&lt;/span&gt;&lt;/b&gt;&lt;br/&gt;&lt;font face="Calibri"&gt;&lt;font color="#000000"&gt;This may be new for you, but the journey is all mapped out. There's a lot to learn, and our thorough, fully paid training can make you an authority on Spectrum's Mobile products and services in about a month. After that, you’ll be ready to troubleshoot customer-facing systems like a pro. The industry moves quickly; to stay on top of it, we provide training updates to keep you up-to-date on our newest products, services, and upgrades so you'll be ready for any question that comes your way. One-on-one time with department leaders and additional support give you everything you need to create a streamlined process for your customers and yourself.&lt;/font&gt;&lt;/font&gt;&lt;/span&gt;&lt;/span&gt;&lt;br/&gt;&lt;br/&gt;&lt;br/&gt;&lt;br/&gt;&lt;span style="line-height: normal;"&gt;&lt;b&gt;&lt;span style="font-size: 12pt;"&gt;&lt;span style="color: rgb(91, 155, 213);"&gt;&lt;font face="Calibri"&gt;With a deliberate path to success.&lt;/font&gt;&lt;/span&gt;&lt;/span&gt;&lt;/b&gt;&lt;br/&gt;&lt;span style="font-size: 12pt;"&gt;&lt;font face="Calibri"&gt;&lt;font color="#000000"&gt;We believe the best people to lead are those who have been down the same road before. Most of our supervisors started as Representatives themselves, so they know exactly what kind of support will help you grow into a successful employee. With well-established career paths across multiple lines of business, advancement is a very real and achievable goal. Make your first move toward a long and rewarding career with Spectrum.&lt;/font&gt;&lt;/font&gt;&lt;/span&gt;&lt;/span&gt;&lt;br/&gt;&lt;br/&gt;&lt;br/&gt;&lt;span style="line-height: normal;"&gt;&lt;b&gt;&lt;span style="font-size: 12pt;"&gt;&lt;span style="color: rgb(91, 155, 213);"&gt;&lt;font face="Calibri"&gt;The benefits are clear.&lt;/font&gt;&lt;/span&gt;&lt;/span&gt;&lt;/b&gt;&lt;/span&gt;&lt;br/&gt;&lt;span style="line-height: normal;"&gt;&lt;span style="font-size: 12pt;"&gt;&lt;font color="#000000"&gt;&lt;font face="Calibri"&gt;In addition to the core benefits — industry-leading retirement savings and 401(k) plans, comprehensive health care insurance options, dental and vision plans, flexible spending, family leave, and paid training and time off — we offer free Spectrum products and services where available, education assistance tuition reimbursement, employee discounts, and a selection of other programs to support team members and their families.&lt;/font&gt;&lt;/font&gt;&lt;br/&gt;&lt;br/&gt;&lt;b&gt;&lt;span style="color: rgb(91, 155, 213);"&gt;&lt;font face="Calibri"&gt;What's required to get started?&lt;/font&gt;&lt;/span&gt;&lt;/b&gt;&lt;br/&gt;&lt;font face="Calibri"&gt;&lt;span style="color: black;"&gt;The minimum qualifications for the Internet/Voice Representative are:&lt;/span&gt;&lt;/font&gt;&lt;/span&gt;&lt;/span&gt;&lt;br/&gt; &lt;ul&gt;&lt;li style="margin-bottom: 11px; margin-left: 112px;"&gt;&lt;span style="line-height: normal;"&gt;&lt;span style="tab-stops: list .5in;"&gt;&lt;font face="Calibri"&gt;&lt;span style="font-size: 12pt;"&gt;&lt;span style="color: black;"&gt;Ability to read, write, speak and understand English&lt;/span&gt;&lt;/span&gt;&lt;/font&gt;&lt;/span&gt;&lt;/span&gt;&lt;/li&gt;&lt;li style="margin-bottom: 11px; margin-left: 112px;"&gt;&lt;span style="line-height: normal;"&gt;&lt;span style="tab-stops: list .5in;"&gt;&lt;font face="Calibri"&gt;&lt;span style="font-size: 12pt;"&gt;&lt;span style="color: black;"&gt;High School Diploma or GED&lt;/span&gt;&lt;/span&gt;&lt;/font&gt;&lt;/span&gt;&lt;/span&gt;&lt;/li&gt;&lt;/ul&gt;&lt;span style="line-height: normal;"&gt;&lt;font face="Calibri"&gt;&lt;b&gt;&lt;span style="font-size: 12pt;"&gt;&lt;span style="color: rgb(91, 155, 213);"&gt;Preferred qualifications&lt;/span&gt;&lt;/span&gt;&lt;/b&gt;&lt;/font&gt;&lt;/span&gt;&lt;br/&gt; &lt;ul&gt;&lt;li style="margin-bottom: 11px; margin-left: 112px;"&gt;&lt;span style="line-height: normal;"&gt;&lt;span style="tab-stops: list .5in;"&gt;&lt;font face="Calibri"&gt;&lt;span style="font-size: 12pt;"&gt;&lt;span style="color: black;"&gt;6 months or more of customer service experience&lt;/span&gt;&lt;/span&gt;&lt;/font&gt;&lt;/span&gt;&lt;/span&gt;&lt;/li&gt;&lt;li style="margin-bottom: 11px; margin-left: 112px;"&gt;&lt;span style="line-height: normal;"&gt;&lt;span style="tab-stops: list .5in;"&gt;&lt;font face="Calibri"&gt;&lt;span style="font-size: 12pt;"&gt;&lt;span style="color: black;"&gt;6 months or more of working with multiple software applications&lt;/span&gt;&lt;/span&gt;&lt;/font&gt;&lt;/span&gt;&lt;/span&gt;&lt;/li&gt;&lt;li style="margin-bottom: 11px; margin-left: 112px;"&gt;&lt;span style="line-height: normal;"&gt;&lt;span style="tab-stops: list .5in;"&gt;&lt;font face="Calibri"&gt;&lt;span style="font-size: 12pt;"&gt;&lt;span style="color: black;"&gt;6 months or more of high-volume phone experience in a customer service/call center job preferred&lt;/span&gt;&lt;/span&gt;&lt;/font&gt;&lt;/span&gt;&lt;/span&gt;&lt;/li&gt;&lt;li style="margin-bottom: 11px; margin-left: 112px;"&gt;&lt;span style="line-height: normal;"&gt;&lt;span style="tab-stops: list .5in;"&gt;&lt;font face="Calibri"&gt;&lt;span style="font-size: 12pt;"&gt;&lt;span style="color: black;"&gt;6 months or more of experience working in cable operations, mobile, or telecommunications call center&lt;/span&gt;&lt;/span&gt;&lt;/font&gt;&lt;/span&gt;&lt;/span&gt;&lt;/li&gt;&lt;/ul&gt;&lt;b&gt;&lt;span style="font-size: 12pt;"&gt;&lt;span style="color: rgb(91, 155, 213);"&gt;&lt;span style="line-height: 107%;"&gt;&lt;font face="Calibri"&gt;Are you ready to join our team?&lt;/font&gt;&lt;/span&gt;&lt;/span&gt;&lt;/span&gt;&lt;/b&gt;&lt;br/&gt;&lt;span style="font-size: 12pt;"&gt;&lt;span style="line-height: 107%;"&gt;&lt;font face="Calibri"&gt;&lt;span style="color: black;"&gt;Now that you know a little more about us, why not apply now? Heads up! There is a brief assessment in the application.  We recommend taking the assessment in a distraction-free environment. &lt;/span&gt;&lt;/font&gt;&lt;/span&gt;&lt;/span&gt;&lt;br/&gt;&lt;/jobdescription&gt;</t>
  </si>
  <si>
    <t>https://sjobs.brassring.com/TGnewUI/Search/home/HomeWithPreLoad?PageType=JobDetails&amp;partnerid=25160&amp;siteid=36&amp;jobid=1961588</t>
  </si>
  <si>
    <t>c18aaae9-4da0-4ca7-b696-56d5c110b901</t>
  </si>
  <si>
    <t>Call Center- Sales Support- $20 Per Hour, plus benefits</t>
  </si>
  <si>
    <t>&lt;jobdescription&gt;&lt;span style="font-size:14px;"&gt;&lt;span style="font-family:Tahoma,Geneva,sans-serif;"&gt;&lt;span style="line-height:107%"&gt;&lt;b&gt;&lt;span style="line-height:107%"&gt;&lt;span style="color:#00629b"&gt;JOB SUMMARY&lt;/span&gt;&lt;/span&gt;&lt;/b&gt;&lt;/span&gt;&lt;br/&gt;&lt;span style="line-height:107%"&gt;Role responsible for handling calls for potential SMB customer via various modes of communication.  Partner with various departments to facilitate order fulfillment according to the sales lead; determine the serviceability of an address; complete order entry; care for all aspects of the order for the life cycle of the sale; and follow all processes outlined to complete these functions.&lt;/span&gt;&lt;br/&gt;&lt;br/&gt;&lt;span style="line-height:107%"&gt;&lt;b&gt;&lt;span style="line-height:107%"&gt;&lt;span style="color:#00629b"&gt;MAJOR DUTIES AND RESPONSIBILITIES&lt;/span&gt;&lt;/span&gt;&lt;/b&gt;&lt;/span&gt;&lt;br/&gt;&lt;i&gt;Actively and consistently support all efforts to simplify and enhance the customer experience.&lt;/i&gt;&lt;br/&gt;&lt;br/&gt;&lt;span style="vertical-align:baseline"&gt;&lt;span style="line-height:107%"&gt;&lt;span style="border:none windowtext 1.0pt; padding:0in"&gt;Handle calls with potential SMB customers and business partners via telephone in order to process order entry for cable, internet, voice, and business mobile services.&lt;/span&gt;&lt;/span&gt;&lt;/span&gt;&lt;br/&gt;&lt;br/&gt;&lt;span style="line-height:107%"&gt;&lt;span style="border:none windowtext 1.0pt; padding:0in"&gt;Communicate with customers, both internal and external, on the phone or via chat and/or email, in both scripted and unscripted formats.&lt;/span&gt; Maximize sales opportunities by selling SMB customers additional products and services.&lt;/span&gt;&lt;br/&gt;&lt;br/&gt;&lt;span style="line-height:107%"&gt;Gather leads from the website and/or inbound customer calls and follow up on order cancellations, overdue tasks, and order fall out for SMB customers.&lt;/span&gt;&lt;br/&gt;&lt;br/&gt;&lt;span style="vertical-align:baseline"&gt;&lt;span style="line-height:107%"&gt;Act as liaison for multiple groups including but not limited to channel partners, national accounts team, direct sales, outbound telemarketing, field operations, provisioning activation center, serviceability, and service recovery and compliance.&lt;/span&gt;&lt;/span&gt;&lt;br/&gt;&lt;br/&gt;&lt;span style="vertical-align:baseline"&gt;&lt;span style="line-height:107%"&gt;Work through multiple systems handling non-standard SMB customer order scenarios and communicating across multiple platforms&lt;/span&gt;&lt;/span&gt;&lt;br/&gt;&lt;br/&gt;&lt;span style="vertical-align:baseline"&gt;&lt;span style="line-height:107%"&gt;Responsible for adhering to company guidelines while handling calls and working tasks, in addition to adequately meeting the needs of the SMB customer in a timely manner.&lt;/span&gt;&lt;/span&gt;&lt;br/&gt;&lt;br/&gt;&lt;span style="vertical-align:baseline"&gt;&lt;span style="line-height:107%"&gt;Complete pre-sales activities, such as preparing/obtaining customer documents and generates accurate SMB customer orders/agreements.&lt;/span&gt;&lt;/span&gt;&lt;br/&gt;&lt;br/&gt;&lt;span style="vertical-align:baseline"&gt;&lt;span style="line-height:107%"&gt;&lt;span style="border:none windowtext 1.0pt; padding:0in"&gt;Assess and correct work orders to ensure their completion and accurate billing.  All work orders are evaluated to ensure they are operationally sound and SMB customers will be billed correctly for requested services.&lt;/span&gt;&lt;/span&gt;&lt;/span&gt;&lt;br/&gt;&lt;br/&gt;&lt;span style="vertical-align:baseline"&gt;&lt;span style="line-height:107%"&gt;Work to complete non-automated orders transactions.&lt;/span&gt;&lt;/span&gt;&lt;br/&gt;&lt;br/&gt;&lt;span style="vertical-align:baseline"&gt;&lt;span style="line-height:107%"&gt;Evaluate orders to ensure they are operationally sound and SMB customers will be billed correctly for services ordered.  Ensure order accuracy and prevent order duplication. &lt;/span&gt;&lt;/span&gt;&lt;br/&gt;&lt;br/&gt;&lt;span style="vertical-align:baseline"&gt;&lt;span style="line-height:107%"&gt;Handle order exceptions relating to cable services, internet, and voice provisioning, porting and ancillary services across multiple vendors and platforms.&lt;/span&gt;&lt;/span&gt;&lt;br/&gt;&lt;br/&gt;&lt;span style="line-height:107%"&gt;Handle necessary order follow-up needed prior to installation to meet SMB customer expectations.&lt;/span&gt;&lt;br/&gt;&lt;br/&gt;&lt;span style="vertical-align:baseline"&gt;&lt;span style="line-height:107%"&gt;Manage the order queues and dashboards. Responsible for getting orders scheduled or rescheduled with the SMB customer in accordance with company standards and policies.&lt;/span&gt;&lt;/span&gt;&lt;br/&gt;&lt;br/&gt;&lt;span style="vertical-align:baseline"&gt;&lt;span style="line-height:107%"&gt;Responsible for adhering to company guidelines while handling calls, in addition to adequately meeting the needs of the SMB customer in a timely manner.&lt;/span&gt;&lt;/span&gt;&lt;br/&gt;&lt;br/&gt;&lt;span style="vertical-align:baseline"&gt;&lt;span style="line-height:107%"&gt;Maximize additional revenue from SMB customers by selling incremental products and services through use of recommended sales techniques.  Identify and maximize upselling and cross selling sales opportunities.&lt;/span&gt;&lt;/span&gt;&lt;br/&gt;&lt;br/&gt;&lt;span style="vertical-align:baseline"&gt;&lt;span style="line-height:107%"&gt;Applies all business rules, to ensure the integrity of the work order in an effort to increase completion rates.&lt;/span&gt;&lt;/span&gt;&lt;br/&gt;&lt;br/&gt;&lt;span style="vertical-align:baseline"&gt;&lt;span style="line-height:107%"&gt;Responsible for documenting and sharing best practices within team and offer suggestions for improvement.&lt;/span&gt;&lt;/span&gt;&lt;br/&gt;&lt;br/&gt;&lt;span style="line-height:107%"&gt;Other duties as assigned.&lt;/span&gt;&lt;br/&gt;&lt;br/&gt;&lt;span style="line-height:107%"&gt;&lt;b&gt;&lt;span style="line-height:107%"&gt;&lt;span style="color:#00629b"&gt;REQUIRED QUALIFICATIONS&lt;/span&gt;&lt;/span&gt;&lt;/b&gt;&lt;/span&gt;&lt;br/&gt;&lt;span style="line-height:107%"&gt;&lt;b&gt;&lt;span style="line-height:107%"&gt;Required Skills/Abilities and Knowledge&lt;/span&gt;&lt;/b&gt;&lt;/span&gt;&lt;br/&gt;&lt;i&gt;Ability to read, write, speak and understand English&lt;/i&gt;&lt;br/&gt;Ability to prioritize and organize effectively&lt;br/&gt;Ability to use personal computer &amp;amp;amp; software applications&lt;br/&gt;Ability to work independently in group environment&lt;br/&gt;Ability to effectively address/resolve customer complaints and issues&lt;br/&gt;Ability to work while seated for prolonged periods of time, taking back-to-back calls&lt;br/&gt;Ability to communicate orally and in writing in a clear and straightforward and professional manner&lt;br/&gt;Knowledge of all three lines of business (Cable, HIS, Telephone)&lt;br/&gt;Knowledge of general accounting &amp;amp;amp; billing procedures&lt;br/&gt;Knowledge of office procedures and Company policies&lt;br/&gt;Knowledge of service troubleshooting&lt;br/&gt;&lt;span style="line-height:107%"&gt;Knowledge of residential product information, packaging, pricing and current offers&lt;/span&gt;&lt;br/&gt;&lt;br/&gt;&lt;span style="line-height:107%"&gt;&lt;b&gt;&lt;span style="line-height:107%"&gt;Required Education&lt;/span&gt;&lt;/b&gt;&lt;/span&gt;&lt;br/&gt;&lt;span style="line-height:107%"&gt;High School Diploma or equivalent&lt;/span&gt;&lt;br/&gt;&lt;br/&gt;&lt;span style="line-height:107%"&gt;&lt;b&gt;&lt;span style="line-height:107%"&gt;Required Related Work Experience and Number of Years&lt;/span&gt;&lt;/b&gt;&lt;/span&gt;&lt;br/&gt;&lt;span style="line-height:107%"&gt;Customer service /Sales experience – 2&lt;/span&gt;&lt;br/&gt;&lt;br/&gt;&lt;span style="line-height:107%"&gt;&lt;b&gt;&lt;span style="line-height:107%"&gt;&lt;span style="color:#00629b"&gt;PREFERRED QUALIFICATIONS&lt;/span&gt;&lt;/span&gt;&lt;/b&gt;&lt;/span&gt;&lt;br/&gt;&lt;span style="line-height:107%"&gt;&lt;b&gt;&lt;span style="line-height:107%"&gt;Preferred Skills/Abilities and Knowledge&lt;/span&gt;&lt;/b&gt;&lt;/span&gt;&lt;br/&gt;&lt;span style="line-height:107%"&gt;Ability to maintain confidentiality&lt;br/&gt;Ability to solve problems while working under pressure&lt;br/&gt;Knowledge of the cable industry - products and services&lt;/span&gt;&lt;br/&gt;&lt;br/&gt;&lt;span style="line-height:107%"&gt;&lt;b&gt;&lt;span style="line-height:107%"&gt;&lt;span style="color:#00629b"&gt;WORKING CONDITIONS&lt;/span&gt;&lt;/span&gt;&lt;/b&gt;&lt;/span&gt;&lt;br/&gt;&lt;span style="line-height:107%"&gt;Office environment&lt;br/&gt;Flexible work schedule may be required&lt;/span&gt;&lt;/span&gt;&lt;/span&gt;&lt;/jobdescription&gt;</t>
  </si>
  <si>
    <t>https://sjobs.brassring.com/TGnewUI/Search/home/HomeWithPreLoad?PageType=JobDetails&amp;partnerid=25160&amp;siteid=36&amp;jobid=1961603</t>
  </si>
  <si>
    <t>0ab340ff-1adb-4d81-9e22-877f48f8dd87</t>
  </si>
  <si>
    <t>https://sjobs.brassring.com/TGnewUI/Search/home/HomeWithPreLoad?PageType=JobDetails&amp;partnerid=25160&amp;siteid=36&amp;jobid=1961618</t>
  </si>
  <si>
    <t>4ed9ee3a-5b1f-4d0c-9109-d9a8454c324f</t>
  </si>
  <si>
    <t>Cody</t>
  </si>
  <si>
    <t>https://sjobs.brassring.com/TGnewUI/Search/home/HomeWithPreLoad?PageType=JobDetails&amp;partnerid=25160&amp;siteid=36&amp;jobid=1961667</t>
  </si>
  <si>
    <t>903a8cc7-b830-43f2-a663-73e8e5996cf0</t>
  </si>
  <si>
    <t>Photographer/Editor - Spectrum News NY1</t>
  </si>
  <si>
    <t>&lt;jobdescription&gt;&lt;span style="font-size: 11pt;"&gt;&lt;span style="line-height: normal;"&gt;&lt;span style="font-family: Calibri,sans-serif;"&gt;&lt;b&gt;&lt;span style="padding: 0in; border: 1pt windowtext; border-image: none; font-size: 10.5pt;"&gt;&lt;span style="background: white;"&gt;&lt;span style="font-family:;" tahoma",sans-serif"=""&gt;&lt;span style="color: rgb(18, 18, 18);"&gt;Spectrum Networks is looking for &lt;/span&gt;&lt;/span&gt;&lt;/span&gt;&lt;/span&gt;&lt;/b&gt;&lt;span style="font-size: 10.5pt;"&gt;&lt;span style="background: white;"&gt;&lt;span style="font-family:;" tahoma",sans-serif"=""&gt;&lt;span style="color: rgb(18, 18, 18);"&gt;enthusiastic, talented and driven individuals to join the best and brightest in gathering, producing and delivering stories that make a difference within a 24-hour breaking news environment!  Our commitment is to engage viewers with relevant, timely news that's important to the local communities we serve. &lt;/span&gt;&lt;/span&gt;&lt;/span&gt;&lt;/span&gt;&lt;br/&gt;&lt;br/&gt;&lt;span style="font-size: 10.5pt;"&gt;&lt;span style="font-family:;" tahoma",sans-serif"=""&gt;&lt;span style="color: rgb(18, 18, 18);"&gt;&lt;b&gt;&lt;span style="background: white; padding: 0in; border: 1pt windowtext; border-image: none;"&gt;Who we are: &lt;/span&gt;&lt;/b&gt;&lt;span style="background: white;"&gt; Spectrum Networks is a series of hyper-local news and regional sports networks owned and operated by Charter Communications, Inc. Spectrum Networks seeks to provide the most essential local news and information, cultivating relevant and thoughtful conversations that foster informed and engaged communities.&lt;/span&gt;&lt;br/&gt;&lt;br/&gt;&lt;b&gt;&lt;span style="background: white; padding: 0in; border: 1pt windowtext; border-image: none;"&gt;The Environment: &lt;/span&gt;&lt;/b&gt;&lt;span style="background: white;"&gt; Spectrum News is a 24-hour breaking news network which requires employees who are flexible and available to work various shift, including early morning, late evenings, &lt;/span&gt;&lt;/span&gt;&lt;/span&gt;&lt;/span&gt;&lt;/span&gt;&lt;/span&gt;&lt;/span&gt;&lt;br/&gt;&lt;span style="font-size: 11pt;"&gt;&lt;span style="line-height: normal;"&gt;&lt;span style="font-family: Calibri,sans-serif;"&gt;&lt;span style="font-size: 10.5pt;"&gt;&lt;span style="background: white;"&gt;&lt;span style="font-family:;" tahoma",sans-serif"=""&gt;&lt;span style="color: rgb(18, 18, 18);"&gt;weekends and holidays. &lt;/span&gt;&lt;/span&gt;&lt;/span&gt;&lt;/span&gt;&lt;/span&gt;&lt;/span&gt;&lt;/span&gt;&lt;br/&gt;&lt;br/&gt;&lt;span style="font-size: 11pt;"&gt;&lt;span style="line-height: normal;"&gt;&lt;span style="font-family: Calibri,sans-serif;"&gt;&lt;span style="font-size: 10.5pt;"&gt;&lt;span style="font-family:;" tahoma",sans-serif"=""&gt;&lt;span style="color: rgb(18, 18, 18);"&gt;&lt;b&gt;&lt;span style="background: white;"&gt;Being on our team means …&lt;/span&gt;&lt;/b&gt;&lt;span style="background: white;"&gt; You’re ready to inspire and be inspired!  You’re passionate, creative and highly technical, driven to flourish in a competitive, fast-paced environment.  You're fiercely accurate, with a desire to leverage your knowledge, skills and abilities to share news stories to viewers in our local communities. You're nimble, having the ability to pivot in an ever-changing workflow. You are a team player with a positive attitude and strong interpersonal skills.  You have the ability to multi-task, meet tight deadlines and remain calm under pressure.&lt;/span&gt;&lt;br/&gt;&lt;br/&gt;&lt;b&gt;&lt;span style="background: white; padding: 0in; border: 1pt windowtext; border-image: none;"&gt;What we’re looking for:&lt;/span&gt;&lt;/b&gt;&lt;span style="background: white;"&gt; The Photographer/Editor is responsible for the set up and operation of audio and video equipment including video cameras, microphones, video monitors, recording equipment including connecting wires and cables, lighting and related equipment. Utilizes video equipment to gather video and interviews for news stories.&lt;/span&gt;&lt;/span&gt;&lt;/span&gt;&lt;/span&gt;&lt;/span&gt;&lt;/span&gt;&lt;/span&gt;&lt;br/&gt;&lt;br/&gt;&lt;span style="font-size: 11pt;"&gt;&lt;span style="line-height: normal;"&gt;&lt;span style="font-family: Calibri,sans-serif;"&gt;&lt;b&gt;&lt;span style="font-size: 10.5pt;"&gt;&lt;span style="background: white;"&gt;&lt;span style="font-family:;" tahoma",sans-serif"=""&gt;&lt;span style="color: rgb(18, 18, 18);"&gt;MAJOR DUTIES AND RESPONSIBILITIES &lt;/span&gt;&lt;/span&gt;&lt;/span&gt;&lt;/span&gt;&lt;/b&gt;&lt;/span&gt;&lt;/span&gt;&lt;/span&gt;&lt;ul&gt;&lt;li style="margin-left: 8px;"&gt;&lt;span style="font-size: 11pt;"&gt;&lt;span style="line-height: normal;"&gt;&lt;span style="font-family: Calibri,sans-serif;"&gt;&lt;span style="font-size: 10.5pt;"&gt;&lt;span style="background: white;"&gt;&lt;span style="font-family:;" tahoma",sans-serif"=""&gt;&lt;span style="color: rgb(18, 18, 18);"&gt;Actively and consistently supports all efforts to simplify and enhance the customer experience.&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Shoot and edit daily news assignments for broadcast and digital platforms meeting tight deadlines.&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Conduct interviews when necessary in the story gathering process.&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Gather all elements needed for story.&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Put together story packages; shoot VO’s, SOT’s.&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Operate cellular driven transmission/live streaming equipment.&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Communicate with News management on a regular basis, including when out in the field.&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Partner with Multimedia Journalists as needed.&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Manage general upkeep of assigned company vehicle and equipment.&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Work with video newsgathering equipment such as lighting, microphones, and tripods.&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Understand file based media management for in the field content sharing.&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Responsible for representing the station in a professional manner.&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Perform other duties as assigned.&lt;/span&gt;&lt;/span&gt;&lt;/span&gt;&lt;/span&gt;&lt;/span&gt;&lt;/span&gt;&lt;/span&gt;&lt;/li&gt;&lt;/ul&gt;&lt;span style="font-size: 11pt;"&gt;&lt;span style="line-height: normal;"&gt;&lt;span style="font-family: Calibri,sans-serif;"&gt;&lt;span style="font-size: 10.5pt;"&gt;&lt;span style="font-family:;" tahoma",sans-serif"=""&gt;&lt;span style="color: rgb(18, 18, 18);"&gt;&lt;b&gt;&lt;span style="background: white; padding: 0in; border: 1pt windowtext; border-image: none;"&gt;Qualifications:&lt;/span&gt;&lt;/b&gt;&lt;br/&gt;&lt;i&gt;&lt;span style="background: white; padding: 0in; border: 1pt windowtext; border-image: none;"&gt;Skills/Abilities and Knowledge&lt;/span&gt;&lt;/i&gt;&lt;/span&gt;&lt;/span&gt;&lt;/span&gt;&lt;/span&gt;&lt;/span&gt;&lt;/span&gt;&lt;ul&gt;&lt;li style="margin-left: 8px;"&gt;&lt;span style="font-size: 11pt;"&gt;&lt;span style="line-height: normal;"&gt;&lt;span style="font-family: Calibri,sans-serif;"&gt;&lt;span style="font-size: 10.5pt;"&gt;&lt;span style="background: white;"&gt;&lt;span style="font-family:;" tahoma",sans-serif"=""&gt;&lt;span style="color: rgb(18, 18, 18);"&gt;Ability to read, write, speak and understand English&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Ability to work on problems with moderate scope&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Ability to work on assignments that are semi-routine in nature but require occasional deviation from accepted practice&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Ability to work on assignments that require some judgment within prescribed guidelines&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Ability to work with moderate degree of supervision&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Intermediate level proficiency in appropriate software applications or technology&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Ability to work under pressure during live breaking news&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Thorough knowledge of operation policies and procedures&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Ability to handle various tasks simultaneously, organize, prioritize, make decisions and work efficiently and effectively under deadlines&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Valid driver’s license for authorized driving in the State of residence&lt;/span&gt;&lt;/span&gt;&lt;/span&gt;&lt;/span&gt;&lt;/span&gt;&lt;/span&gt;&lt;/span&gt;&lt;/li&gt;&lt;/ul&gt;&lt;span style="font-size: 11pt;"&gt;&lt;span style="line-height: normal;"&gt;&lt;span style="font-family: Calibri,sans-serif;"&gt;&lt;b&gt;&lt;span style="padding: 0in; border: 1pt windowtext; border-image: none; font-size: 10.5pt;"&gt;&lt;span style="background: white;"&gt;&lt;span style="font-family:;" tahoma",sans-serif"=""&gt;&lt;span style="color: rgb(18, 18, 18);"&gt;Education &amp;amp;amp; Experience:&lt;/span&gt;&lt;/span&gt;&lt;/span&gt;&lt;/span&gt;&lt;/b&gt;&lt;/span&gt;&lt;/span&gt;&lt;/span&gt;&lt;ul&gt;&lt;li style="margin-left: 8px;"&gt;&lt;span style="font-size: 11pt;"&gt;&lt;span style="line-height: normal;"&gt;&lt;span style="font-family: Calibri,sans-serif;"&gt;&lt;span style="font-size: 10.5pt;"&gt;&lt;span style="background: white;"&gt;&lt;span style="font-family:;" tahoma",sans-serif"=""&gt;&lt;span style="color: rgb(18, 18, 18);"&gt;Bachelor’s Degree or equivalent work experience&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3+ years of shooting and editing television news footage experience                               &lt;/span&gt;&lt;/span&gt;&lt;/span&gt;&lt;/span&gt;&lt;/span&gt;&lt;/span&gt;&lt;/span&gt;&lt;/li&gt;&lt;/ul&gt;&lt;span style="font-size: 11pt;"&gt;&lt;span style="line-height: normal;"&gt;&lt;span style="font-family: Calibri,sans-serif;"&gt;&lt;span style="font-size: 10.5pt;"&gt;&lt;span style="font-family:;" tahoma",sans-serif"=""&gt;&lt;span style="color: rgb(18, 18, 18);"&gt;&lt;b&gt;Our Culture:  &lt;/b&gt;Every employee is an influencer and culture keeper. We expect respectful communication (despite pressure), openness to feedback, an eagerness to learn, and an overall positive attitude!&lt;/span&gt;&lt;/span&gt;&lt;/span&gt;&lt;/span&gt;&lt;/span&gt;&lt;/span&gt;&lt;/jobdescription&gt;</t>
  </si>
  <si>
    <t>https://sjobs.brassring.com/TGnewUI/Search/home/HomeWithPreLoad?PageType=JobDetails&amp;partnerid=25160&amp;siteid=36&amp;jobid=1961686</t>
  </si>
  <si>
    <t>1313f4bc-ae88-4a81-bb53-98d9a7e3ae1e</t>
  </si>
  <si>
    <t>&lt;jobdescription&gt;&lt;span style="font-size:14px;"&gt;&lt;span style="font-family:Tahoma,Geneva,sans-serif;"&gt;&lt;span style="line-height:normal"&gt;&lt;b&gt;&lt;span style="color:#00629b"&gt;JOB SUMMARY&lt;/span&gt;&lt;/b&gt;&lt;/span&gt;&lt;br/&gt;&lt;span style="line-height:normal"&gt;The&lt;b&gt; Spectrum Store Operations Manager &lt;/b&gt;is responsible for driving process innovation by modeling, documenting, analyzing, designing and overseeing the implementation of process improvements for Spectrum Stores. The Store Operations Manager is responsible for examining existing processes, evaluating them within the context of organizational goals, and proposing changes or enhancements to help achieve standardization throughout the organization.&lt;/span&gt;&lt;br/&gt;&lt;br/&gt;&lt;span style="line-height:normal"&gt;&lt;b&gt;&lt;span style="color:#00629b"&gt;MAJOR DUTIES AND RESPONSIBILITIES&lt;/span&gt;&lt;/b&gt;&lt;/span&gt;&lt;br/&gt;&lt;i&gt;Actively and consistently support all efforts to simplify and enhance the customer experience.&lt;/i&gt;&lt;br/&gt;&lt;br/&gt;Supports the Dir, Store Operations in managing the coordination of business process improvements to enhance customer experience, increase sales and revenue, reduce cost, improve productivity, decrease errors, increase efficiency and reduce business risks related to business unit integration. Identifies opportunities to automate business processes and partners with other departments to create documentation and tools to assist in transition.&lt;br/&gt;&lt;br/&gt;Partners with Dir, Store Operations, and business leadership and cross functional teams to establish key service standards and policies and ensures supporting tools and technologies are in place to assist in integration.&lt;br/&gt;&lt;br/&gt;Develops project plans from beginning to end; defines project scope, goals and deliverables that support business strategies in collaboration with senior management.&lt;br/&gt;&lt;br/&gt;Plans, schedules and tracks project timelines, milestones and deliverables using appropriate tools.&lt;br/&gt;&lt;br/&gt;Effectively communicates project expectations to team members and stakeholders in a clear and timely manner.&lt;br/&gt;&lt;br/&gt;Utilizes internal ticketing and approval processes, and participates in project/initiative planning and development meetings.&lt;br/&gt;&lt;br/&gt;Supports Spectrum Stores in implementation, maintenance and enhancement of processes; supports systems and work tools.&lt;br/&gt;&lt;br/&gt;Partners with business leadership and personnel from other functional groups to support company and global initiatives.&lt;br/&gt;&lt;br/&gt;Manages the establishment and implementation of leading edge business process practices and process modeling tools to analyze, design and document business processes and standards.&lt;br/&gt;&lt;br/&gt;Gathers, refines and validates complex business requirements, interdependencies, potential risks and issues related to the transition.&lt;br/&gt;&lt;br/&gt;Facilitates communication and gains commitment between acquired business units and stakeholders to align processes and solutions with business strategies.&lt;br/&gt;&lt;br/&gt;&lt;span style="line-height:normal"&gt;Performs other duties as requested by management.&lt;/span&gt;&lt;br/&gt;&lt;br/&gt;&lt;span style="line-height:normal"&gt;&lt;b&gt;&lt;span style="color:#00629b"&gt;REQUIRED QUALIFICATIONS&lt;/span&gt;&lt;/b&gt;&lt;/span&gt;&lt;br/&gt;&lt;span style="line-height:normal"&gt;&lt;b&gt;Skills/Abilities and Knowledge&lt;/b&gt;&lt;/span&gt;&lt;br/&gt;&lt;i&gt;Ability to read, write, speak and understand English&lt;/i&gt;&lt;br/&gt;Aptitude and eagerness to learn from a new environment and make an impact quickly&lt;br/&gt;Ability to manage and foster change&lt;br/&gt;Ability to identify complex problems and review related information to develop and evaluate options and implement solutions&lt;br/&gt;Ability to facilitate cross-functional communications among multiple teams&lt;br/&gt;Ability to utilize key performance indicators/metrics&lt;br/&gt;Ability to make decisions and solve problems while working under pressure&lt;br/&gt;Ability to contribute to multiple projects at one time&lt;br/&gt;Ability to use logic and reasoning to identify the strengths and weaknesses of alternative solutions, conclusions or approaches to problems&lt;br/&gt;Knowledge of personal computer and software application skills (i.e. Proficiency with Microsoft Word, Excel, PowerPoint, Visio, Project, etc.)&lt;br/&gt;&lt;span style="line-height:normal"&gt;Knowledge of process and project management&lt;/span&gt;&lt;br/&gt;&lt;br/&gt;&lt;span style="line-height:normal"&gt;&lt;b&gt;Education&lt;/b&gt;&lt;/span&gt;&lt;br/&gt;&lt;span style="line-height:normal"&gt;Bachelor's Degree or related field or equivalent&lt;/span&gt;&lt;br/&gt;&lt;br/&gt;&lt;span style="line-height:normal"&gt;&lt;b&gt;Related Work Experience&lt;/b&gt;&lt;/span&gt;&lt;br/&gt;&lt;span style="line-height:normal"&gt;Demonstrated project management experience &lt;b&gt;- 5+ years&lt;/b&gt;&lt;br/&gt;Business process management experience - &lt;b&gt;3+ years&lt;/b&gt;&lt;/span&gt;&lt;br/&gt;&lt;span style="line-height:normal"&gt;Technical and business work experience - &lt;b&gt;7+ years&lt;/b&gt;&lt;br/&gt;Retail and/or Spectrum Stores Background Preferred - &lt;b&gt;7+ years&lt;/b&gt;&lt;/span&gt;&lt;br/&gt;&lt;br/&gt;&lt;span style="line-height:normal"&gt;&lt;b&gt;&lt;span style="color:#00629b"&gt;PREFERRED QUALIFICATIONS&lt;/span&gt;&lt;/b&gt;&lt;/span&gt;&lt;br/&gt;&lt;span style="line-height:normal"&gt;&lt;b&gt;Skills/Abilities and Knowledge&lt;/b&gt;&lt;/span&gt;&lt;br/&gt;&lt;span style="line-height:normal"&gt;Knowledge of broadband products and services&lt;br/&gt;Proficient in Microsoft SharePoint&lt;/span&gt;&lt;br/&gt;&lt;br/&gt;&lt;span style="line-height:normal"&gt;&lt;b&gt;Education&lt;/b&gt;&lt;/span&gt;&lt;br/&gt;&lt;span style="line-height:normal"&gt;Formal training or professional education in business process or project management&lt;/span&gt;&lt;br/&gt;&lt;br/&gt;&lt;span style="line-height:normal"&gt;&lt;b&gt;Related Work Experience&lt;/b&gt;&lt;/span&gt;&lt;br/&gt;&lt;span style="line-height:normal"&gt;Management or leadership experience - &lt;b&gt;2+ years&lt;/b&gt;&lt;/span&gt;&lt;br/&gt;&lt;br/&gt;&lt;span style="line-height:normal"&gt;&lt;b&gt;&lt;span style="color:#00629b"&gt;WORKING CONDITIONS&lt;/span&gt;&lt;/b&gt;&lt;/span&gt;&lt;br/&gt;&lt;span style="line-height:normal"&gt;Office environment&lt;br/&gt;Some travel required&lt;/span&gt;&lt;/span&gt;&lt;/span&gt;&lt;br/&gt;#LI-NT1&lt;/jobdescription&gt;</t>
  </si>
  <si>
    <t>https://sjobs.brassring.com/TGnewUI/Search/home/HomeWithPreLoad?PageType=JobDetails&amp;partnerid=25160&amp;siteid=36&amp;jobid=1961884</t>
  </si>
  <si>
    <t>fa1ce19f-08d1-460b-b645-8934abb0353c</t>
  </si>
  <si>
    <t>&lt;jobdescription&gt;&lt;font style="color:#121212; font-family:Tahoma; font-size:14px; font-style:normal; font-variant-ligatures:normal; font-weight:400; text-align:left; white-space:normal; text-decoration-thickness:initial; text-decoration-style:initial; text-decoration-color:initial; background-color:#ffffff"&gt;&lt;font&gt;The Charter Communication's Middletown call center currently seeks a &lt;strong style="padding:0px; border:0px currentcolor; font-size:14px; vertical-align:baseline; font-weight:bold"&gt;Lead Representative &lt;/strong&gt;for our &lt;strong style="padding:0px; border:0px currentcolor; font-size:14px; vertical-align:baseline; font-weight:bold"&gt;Internet and Phone&lt;/strong&gt; &lt;/font&gt;&lt;/font&gt;&lt;strong style="padding:0px; border:0px currentcolor; font-size:14px; vertical-align:baseline; font-weight:bold; color:#121212; font-family:Tahoma; font-style:normal; font-variant-ligatures:normal; text-align:left; white-space:normal; text-decoration-thickness:initial; text-decoration-style:initial; text-decoration-color:initial; background-color:#ffffff"&gt;&lt;font&gt;&lt;font&gt;Customer Operations/Service &lt;/font&gt;&lt;/font&gt;&lt;/strong&gt;&lt;font style="color:#121212; font-family:Tahoma; font-size:14px; font-style:normal; font-variant-ligatures:normal; font-weight:400; text-align:left; white-space:normal; text-decoration-thickness:initial; text-decoration-style:initial; text-decoration-color:initial; background-color:#ffffff"&gt;&lt;font&gt;department&lt;/font&gt;&lt;/font&gt;&lt;font style="color:#121212; font-family:Tahoma; font-size:14px; font-style:normal; font-variant-ligatures:normal; font-weight:400; text-align:left; white-space:normal; text-decoration-thickness:initial; text-decoration-style:initial; text-decoration-color:initial; background-color:#ffffff"&gt;&lt;font&gt;. Below please find a brief description of the essential duties and responsibilities required to function successfully in this position.&lt;/font&gt;&lt;/font&gt;&lt;br style="color:#121212; font-family:Tahoma; font-size:14px; font-style:normal; font-variant-ligatures:normal; font-weight:400; text-align:left; white-space:normal; text-decoration-thickness:initial; text-decoration-style:initial; text-decoration-color:initial; background-color:#ffffff"/&gt; &lt;br style="color:#121212; font-family:Tahoma; font-size:14px; font-style:normal; font-variant-ligatures:normal; font-weight:400; text-align:left; white-space:normal; text-decoration-thickness:initial; text-decoration-style:initial; text-decoration-color:initial; background-color:#ffffff"/&gt;&lt;strong style="padding:0px; border:0px currentcolor; font-size:14px; vertical-align:baseline; font-weight:bold; color:#121212; font-family:Tahoma; font-style:normal; font-variant-ligatures:normal; text-align:left; white-space:normal; text-decoration-thickness:initial; text-decoration-style:initial; text-decoration-color:initial; background-color:#ffffff"&gt;&lt;font&gt;&lt;font&gt;Essential Job Functions:&lt;/font&gt;&lt;/font&gt;&lt;/strong&gt;&lt;ul dir="ltr" style="color:#121212; font-family:Tahoma; font-size:14px; font-style:normal; font-variant-ligatures:normal; font-weight:400; text-align:left; white-space:normal; text-decoration-thickness:initial; text-decoration-style:initial; text-decoration-color:initial; background-color:#ffffff"&gt;&lt;li&gt;&lt;font&gt;&lt;font&gt;Must be flexible to work a shift within departments operating hours of 6:30AM to 2:00AM and must be able to work weekends. This is a full-time position.&lt;/font&gt;&lt;/font&gt;&lt;/li&gt;&lt;li&gt;&lt;font&gt;&lt;font&gt;Support technical inquiries via phone and emails and any other approved communications method.&lt;/font&gt;&lt;/font&gt;&lt;/li&gt;&lt;li&gt;&lt;font&gt;&lt;font&gt;Handle escalations via Ticketing systems, phone, Email, etc., for the following group’s ADSS, C-OTP, Social Media (Twitter) group, NYC eCare (Spectrum escalations), Internet and Phone Support staff.&lt;/font&gt;&lt;/font&gt;&lt;/li&gt;&lt;li&gt;&lt;font&gt;&lt;font&gt;Handle supervisor escalations and client call backs&lt;/font&gt;&lt;/font&gt;&lt;/li&gt;&lt;li&gt;&lt;font&gt;&lt;font&gt;Handle customer written correspondence&lt;/font&gt;&lt;/font&gt;&lt;/li&gt;&lt;li&gt;&lt;font&gt;&lt;font&gt;Handle all VIP accounts with general inquiries&lt;/font&gt;&lt;/font&gt;&lt;/li&gt;&lt;li&gt;&lt;font&gt;&lt;font&gt;Assist staff with questions/ concerns related but not limited to HSO and VOIP support&lt;/font&gt;&lt;/font&gt;&lt;/li&gt;&lt;li&gt;&lt;font&gt;&lt;font&gt;Provide customer care, Internet and Phone call center support when needed&lt;/font&gt;&lt;/font&gt;&lt;/li&gt;&lt;li&gt;&lt;font&gt;&lt;font&gt;Assist in handling all Executive complaints&lt;/font&gt;&lt;/font&gt;&lt;/li&gt;&lt;li&gt;&lt;font&gt;&lt;font&gt;Partner with floor Supervisory staff to conduct huddles on new products, changes in support, etc. with agents&lt;/font&gt;&lt;/font&gt;&lt;/li&gt;&lt;li&gt;&lt;font&gt;&lt;font&gt;Work as a liaison on reported issues to fix groups on single/ multi user affecting issues until resolution&lt;/font&gt;&lt;/font&gt;&lt;br/&gt;&lt;br/&gt;&lt;font&gt;&lt;font&gt;&lt;strong style="padding:0px; border:0px currentcolor; font-size:14px; vertical-align:baseline; font-weight:bold"&gt;Job Requirements/Qualifications:&lt;/strong&gt;&lt;/font&gt;&lt;/font&gt;&lt;/li&gt;&lt;li&gt;&lt;font&gt;&lt;font&gt;Must have a High school diploma or general education degree     &lt;/font&gt;&lt;/font&gt;&lt;/li&gt;&lt;li&gt;&lt;font&gt;&lt;font&gt; AA/ and or 2 years related experience in a technical call center environment.  Computer networking certification a plus&lt;/font&gt;&lt;/font&gt;&lt;/li&gt;&lt;li&gt;&lt;font&gt;&lt;font&gt;Expert knowledge of the CSG billing system.&lt;/font&gt;&lt;/font&gt;&lt;/li&gt;&lt;li&gt;&lt;font&gt;&lt;font&gt;Demonstrated knowledge of Issue Trak, Eventrak and Microsoft Office suite.&lt;/font&gt;&lt;/font&gt;&lt;/li&gt;&lt;li&gt;&lt;font&gt;&lt;font&gt; Excellent communication and written skills.&lt;/font&gt;&lt;/font&gt;&lt;/li&gt;&lt;li&gt;&lt;font&gt;&lt;font&gt;Recognized as a team player &amp;amp;amp; has displayed ability to resolve issues successfully, requiring multiple team inclusion&lt;/font&gt;&lt;/font&gt;&lt;/li&gt;&lt;li&gt;&lt;font&gt;&lt;font&gt;Flexibility and the ability to multitask.&lt;/font&gt;&lt;/font&gt;&lt;/li&gt;&lt;li&gt;&lt;font&gt;&lt;font&gt;Works well in stressful situations and has demonstrated the ability to relate to difficult customer interaction&lt;/font&gt;&lt;/font&gt;&lt;/li&gt;&lt;li&gt;&lt;font&gt;&lt;font&gt;Technical knowledge on WAN, LAN, PC/ Mac configuration, VOIP call routing over NCS and IMS platforms&lt;/font&gt;&lt;/font&gt;&lt;/li&gt;&lt;li&gt;&lt;font&gt;&lt;font&gt;Handle supervisor escalations from new hires training classes&lt;/font&gt;&lt;/font&gt;&lt;/li&gt;&lt;li&gt;&lt;font&gt;&lt;font&gt;Knowledge of and ability to handle billing disputes&lt;/font&gt;&lt;/font&gt;&lt;/li&gt;&lt;li&gt;&lt;font&gt;&lt;font&gt; Handle customer written correspondence in a timely fashion&lt;/font&gt;&lt;/font&gt;&lt;/li&gt;&lt;li&gt;&lt;font&gt;&lt;font&gt;Provide Internet and Phone call center support when needed&lt;/font&gt;&lt;/font&gt;&lt;/li&gt;&lt;li&gt;&lt;font&gt;&lt;font&gt;Mitigate executive complaints and provide resolution/ next steps&lt;/font&gt;&lt;/font&gt;&lt;/li&gt;&lt;li&gt;&lt;font&gt;&lt;font&gt;Support and research equipment (SIK) mail out inquiries&lt;/font&gt;&lt;/font&gt;&lt;/li&gt;&lt;li&gt;&lt;font&gt;&lt;font&gt;Provide outage notifications of impacts and work with NOCs, TOCs for resolution&lt;/font&gt;&lt;/font&gt;&lt;/li&gt;&lt;/ul&gt;&lt;/jobdescription&gt;</t>
  </si>
  <si>
    <t>https://sjobs.brassring.com/TGnewUI/Search/home/HomeWithPreLoad?PageType=JobDetails&amp;partnerid=25160&amp;siteid=36&amp;jobid=1961912</t>
  </si>
  <si>
    <t>1de62f49-f6ff-4602-b0d4-73a1ba50fa31</t>
  </si>
  <si>
    <t>Field Technician II - Anaheim</t>
  </si>
  <si>
    <t>https://sjobs.brassring.com/TGnewUI/Search/home/HomeWithPreLoad?PageType=JobDetails&amp;partnerid=25160&amp;siteid=36&amp;jobid=1961913</t>
  </si>
  <si>
    <t>94ca67e0-88ee-4054-b1cd-ff6709ed4d2b</t>
  </si>
  <si>
    <t>Field Technician II - Echo Park</t>
  </si>
  <si>
    <t>https://sjobs.brassring.com/TGnewUI/Search/home/HomeWithPreLoad?PageType=JobDetails&amp;partnerid=25160&amp;siteid=36&amp;jobid=1961914</t>
  </si>
  <si>
    <t>fe0aa698-890c-4725-b402-f9ce1167918f</t>
  </si>
  <si>
    <t>Field Technician II - Garden Grove</t>
  </si>
  <si>
    <t>https://sjobs.brassring.com/TGnewUI/Search/home/HomeWithPreLoad?PageType=JobDetails&amp;partnerid=25160&amp;siteid=36&amp;jobid=1961916</t>
  </si>
  <si>
    <t>baeecee2-faf3-431f-8c0d-d80cf94b5e6d</t>
  </si>
  <si>
    <t>Field Technician II - Bellflower</t>
  </si>
  <si>
    <t>https://sjobs.brassring.com/TGnewUI/Search/home/HomeWithPreLoad?PageType=JobDetails&amp;partnerid=25160&amp;siteid=36&amp;jobid=1961919</t>
  </si>
  <si>
    <t>126c7695-09f8-459e-9311-00baaa63d963</t>
  </si>
  <si>
    <t>Field Technician II - Costa Mesa</t>
  </si>
  <si>
    <t>https://sjobs.brassring.com/TGnewUI/Search/home/HomeWithPreLoad?PageType=JobDetails&amp;partnerid=25160&amp;siteid=36&amp;jobid=1961920</t>
  </si>
  <si>
    <t>2428d1bc-4028-4eb0-aeb6-b7bf45e83870</t>
  </si>
  <si>
    <t>&lt;jobdescription&gt;&lt;strong&gt;JOB SUMMARY&lt;/strong&gt;&lt;br/&gt;Design, develop, modify, enhance and implement software systems designed to support new or existing business initiatives. Projects are usually of considerable complexity and require a mastery of development tools. Perform maintenance and provides technical assistance and advice on existing software solutions.&lt;br/&gt;&lt;br/&gt;&lt;strong&gt;MAJOR DUTIES AND RESPONSIBILITIES&lt;/strong&gt;&lt;br/&gt;&lt;em&gt;Actively and consistently supports all efforts to simplify and enhance the customer experience.&lt;/em&gt;&lt;br/&gt;&lt;br/&gt;Code and perform unit and integration testing of software to ensure proper and efficient execution and adherence to business and technical requirements.&lt;br/&gt;&lt;br/&gt;Code, test, debug, and enhance software.&lt;br/&gt;&lt;br/&gt;Write programs according to specifications, and define specifications for complex programs.&lt;br/&gt;&lt;br/&gt;Monitor and repair critical systems on an as needed basis.&lt;br/&gt;&lt;br/&gt;Develop and maintain technical documentation.&lt;br/&gt;&lt;br/&gt;Serve as final escalation point to resolve incidents and problems for production applications and web services supported by the team in accordance with identified Service Level Agreements.&lt;br/&gt;&lt;br/&gt;Collaborate with internal customers, technical and architecture teams to solve complex software problems.&lt;br/&gt;&lt;br/&gt;Provide system users and management with system analysis and improvement recommendations.&lt;br/&gt;&lt;br/&gt;Identify and recommend system design/requirements needs for software enhancements.&lt;br/&gt;&lt;br/&gt;Implement, monitor, test, and audit new software programs to maximize efficiency of software systems.&lt;br/&gt;&lt;br/&gt;Participate in continuous performance improvement sessions to discuss opportunities to improve processes and/or standards.&lt;br/&gt;&lt;br/&gt;Coordinate with technical teams to analyze and resolve software related problems causing operational difficulties, advising on specialized features and functions.&lt;br/&gt;&lt;br/&gt;Maximize the efficiency of the various software systems by implementing, monitoring, testing and auditing new software programs.&lt;br/&gt;&lt;br/&gt;Follow established configuration/change control processes.&lt;br/&gt;&lt;br/&gt;Collaborate with customers and internal/external technical teams to identify software problems and communicate remediation plans&lt;br/&gt;&lt;br/&gt;Mentor and coach junior team members.&lt;br/&gt;&lt;br/&gt;Works with team evaluate workload.&lt;br/&gt;&lt;br/&gt;&lt;strong&gt;REQUIRED QUALIFICATIONS&lt;br/&gt;Required Skills/Abilities and Knowledge&lt;/strong&gt;&lt;br/&gt;Ability to read, write, speak and understand English&lt;br/&gt;Hands-on experience with Hadoop, Kafka, RabbitMQ, MySQL, or similar technologies. &lt;br/&gt;Extensive experience with open source and commercial RDMS and NoSQL databases and MQ technologies.&lt;br/&gt;Extensive experience working with DevOps engineers to build and deploy infrastructure with cloud deployment technologies.&lt;br/&gt;Extensive Understanding of Scrum/Agile development methodologies.&lt;br/&gt;Capable of delivering on multiple competing priorities with little supervision.&lt;br/&gt;Experience with monitoring technologies (BigBrother, Hobbit, Solar Winds, NetCool).&lt;br/&gt;Experience with programming languages (Java, Python).&lt;br/&gt;Experience with building APIs and services using prevailing design models (REST, SOAP).&lt;br/&gt;Experience with scripting languages (Perl, Shell).&lt;br/&gt;Experience with Scrum/Agile development methodologies.&lt;br/&gt;Experience with infrastructure automation technologies (Docker, Kubernetes).&lt;br/&gt;Experience with build automation technologies (Team City, Jenkins).&lt;br/&gt;Experience with software security principles and patterns.&lt;br/&gt;Experience with cloud solution providers (Microsoft Azure or Google Cloud Platform).&lt;br/&gt;Ability to collaborate with and contribute to a common culture of excellence.&lt;br/&gt;Strong understanding of AWS.&lt;br/&gt;Experience with test-driven development and automated testing frameworks.&lt;br/&gt;Must be capable of delivering on multiple competing priorities with little supervision.&lt;br/&gt;Experience with monitoring technologies like Big Brother, Hobbit, Solar Winds, NetCool, etc.&lt;br/&gt;Experience with Java, Python or similar programming languages.&lt;br/&gt;Experience with building APIs and services using REST, SOAP, etc.&lt;br/&gt;Must have experience with Perl, Shell or similar scripting languages.&lt;br/&gt;&lt;br/&gt;&lt;strong&gt;Required Education&lt;/strong&gt;&lt;br/&gt;BA/BS in Information Technology, Computer Science, related field or equivalent combination of education and experience&lt;br/&gt;&lt;br/&gt;&lt;strong&gt;Required Related Work Experience and Number of Years&lt;/strong&gt;&lt;br/&gt;IT Experience - 5&lt;br/&gt;Experience with Software Development Methodologies - 5&lt;br/&gt;&lt;br/&gt;&lt;strong&gt;PREFERRED QUALIFICATIONS&lt;br/&gt;Preferred Related Work Experience and Number of Years&lt;/strong&gt;&lt;br/&gt;Telecommunication experience&lt;br/&gt;&lt;br/&gt;&lt;strong&gt;WORKING CONDITIONS&lt;/strong&gt;&lt;br/&gt;Office environment&lt;br/&gt;&lt;/jobdescription&gt;</t>
  </si>
  <si>
    <t>https://sjobs.brassring.com/TGnewUI/Search/home/HomeWithPreLoad?PageType=JobDetails&amp;partnerid=25160&amp;siteid=36&amp;jobid=1961979</t>
  </si>
  <si>
    <t>05462a3e-b3a8-4df4-812d-057887e08d5f</t>
  </si>
  <si>
    <t>&lt;jobdescription&gt;&lt;div style="text-align: justify;"&gt;&lt;strong&gt;At a glance:&lt;/strong&gt;&lt;/div&gt;&lt;ul&gt;&lt;li style="text-align: justify;"&gt;Do you desire a competitive salary, an uncapped sales commission and a $10,000 signing and performance bonus?&lt;/li&gt;&lt;li style="text-align: justify;"&gt;Are you a growth-focused professional knowledgeable of the technology needs of healthcare organizations and skilled in consultative sales techniques? &lt;/li&gt;&lt;li style="text-align: justify;"&gt;Can you successfully guide healthcare organizations through the selection of fiber-based solutions?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Strategic Account Specialist for Healthcare, you are passionate about solving the complex technology and communication needs for healthcare providers. You possess an in-depth understanding of the challenges facing healthcare organizations and excel at recommending cost-effective solutions. With a focus on consultative sales, you outline fiber-based services for new and small-to-medium healthcare organizations. You are passionate about selling, transferring, providing information and offering assistance on all aspects of fiber services to potential and current clients.&lt;br/&gt;&lt;br/&gt;You accelerate business growth by developing excellent client relationships through interpersonal phone and email communications. You proactively identify roadblocks and overcome obstacles to increase business while enhancing the client experience. You flourish in an office environment and travel regularly to capture and manage accounts within a specified footprint. You report directly to the Manager of Sales Vertical Accounts for goals, guidance and assistance.&lt;br/&gt;&lt;br/&gt;&lt;strong&gt;Position benefits:&lt;/strong&gt;&lt;/div&gt;&lt;ul&gt;&lt;li style="text-align: justify;"&gt;Competitive salary with sales incentives.&lt;/li&gt;&lt;li style="text-align: justify;"&gt;$10,000 signing and performance bonus (external hires onl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n impactful member of the sales team by cultivating new logo fiber and coaxial opportunities and achieving a monthly revenue quota.&lt;/li&gt;&lt;li style="text-align: justify;"&gt;Achieve sales objectives by learning or applying healthcare procurement processes and navigating the sales process accordingly.&lt;/li&gt;&lt;li style="text-align: justify;"&gt;Drive the sales process through proactive, consultative needs analyses with new prospective clients, including the development of client-centric product solutions.&lt;/li&gt;&lt;li style="text-align: justify;"&gt;Highlight product benefits to clients through the design, development and facilitation of sales proposals and presentations.&lt;/li&gt;&lt;li style="text-align: justify;"&gt;Self-generate leads by contacting prospective clients via telephone, cold call premise visits, networking and industry events.&lt;/li&gt;&lt;li style="text-align: justify;"&gt;Qualify new leads and request site surveys to determine the serviceability of prospects, including the submission of a return on investment (ROI) analysis to sales management.&lt;/li&gt;&lt;li style="text-align: justify;"&gt;Report sales activities and client information by maintaining accounts in Salesforce.&lt;/li&gt;&lt;li style="text-align: justify;"&gt;Ensure the timely handoff of sold accounts for ongoing management and retention by working with the Account Management team.&lt;/li&gt;&lt;li style="text-align: justify;"&gt;Maximize the sales process by collaborating with other business service support groups, including Sales Engineering, Sales Support and Marketing.&lt;/li&gt;&lt;li style="text-align: justify;"&gt;Improve sales abilities and stay current on industry trends by attending all sales meetings and training sessions.&lt;/li&gt;&lt;li style="text-align: justify;"&gt;Perform additional duties related to the position as assigned.&lt;/li&gt;&lt;/ul&gt;&lt;div style="text-align: justify;"&gt;&lt;strong&gt;Required keys for success:&lt;/strong&gt;&lt;/div&gt;&lt;ul&gt;&lt;li style="text-align: justify;"&gt;Three or more years of sales experience with a proven track record of exceeding revenue quotas with two years of experience selling data, voice, cloud or video solutions.&lt;/li&gt;&lt;li style="text-align: justify;"&gt;Three years of telecommunications related sales experience.&lt;/li&gt;&lt;li style="text-align: justify;"&gt;Availability to travel to and from assigned territories and company facilities using a reliable personal vehicle, to include travel during inclement weather.&lt;/li&gt;&lt;li style="text-align: justify;"&gt;Solid ability to work efficiently and effectively within required deadlines.&lt;/li&gt;&lt;li style="text-align: justify;"&gt;Quick learner that can apply that knowledge while working in a team environment.&lt;/li&gt;&lt;li style="text-align: justify;"&gt;Valid and active State driver’s license and safe driving record.&lt;/li&gt;&lt;li style="text-align: justify;"&gt;Effective written and spoken English communication skills with all levels of an organization.&lt;/li&gt;&lt;/ul&gt;&lt;div style="text-align: justify;"&gt;&lt;strong&gt;How you will stand out from the crowd:&lt;/strong&gt;&lt;/div&gt;&lt;ul&gt;&lt;li style="text-align: justify;"&gt;Experience working within the healthcare vertical.&lt;/li&gt;&lt;li style="text-align: justify;"&gt;History of selling data, voice or video solutions in the telecommunications business-to-business industry.&lt;/li&gt;&lt;li style="text-align: justify;"&gt;Positive attitude and an inner desire to push themselves.&lt;/li&gt;&lt;li style="text-align: justify;"&gt;Coachable with an entrepreneurial spirit.&lt;/li&gt;&lt;li style="text-align: justify;"&gt;Aptitude to learn the product suite and Spectrum Enterprise style of selling.&lt;/li&gt;&lt;li style="text-align: justify;"&gt;Cultural fit with in-depth industry knowledge.&lt;/li&gt;&lt;li style="text-align: justify;"&gt;Proven networking and negotiation skills with the ability to manage and foster change.&lt;/li&gt;&lt;li style="text-align: justify;"&gt;Proficient with Microsoft Word, Excel and PowerPoint.&lt;/li&gt;&lt;/ul&gt;&lt;div style="text-align: justify;"&gt;&lt;strong&gt;Your education&lt;/strong&gt;: &lt;/div&gt;&lt;ul&gt;&lt;li style="text-align: justify;"&gt;Bachelor’s degree in a business-related field (preferred).&lt;/li&gt;&lt;/ul&gt;&lt;/jobdescription&gt;</t>
  </si>
  <si>
    <t>https://sjobs.brassring.com/TGnewUI/Search/home/HomeWithPreLoad?PageType=JobDetails&amp;partnerid=25160&amp;siteid=36&amp;jobid=1962015</t>
  </si>
  <si>
    <t>deab83e8-cce7-4d55-a619-e3c144c122be</t>
  </si>
  <si>
    <t>Field Technician - Cantonment, FL ($20/hr. Starting Pay)</t>
  </si>
  <si>
    <t>https://sjobs.brassring.com/TGnewUI/Search/home/HomeWithPreLoad?PageType=JobDetails&amp;partnerid=25160&amp;siteid=36&amp;jobid=1962063</t>
  </si>
  <si>
    <t>cbbedc55-488a-4de6-b79a-d30dafe9aabc</t>
  </si>
  <si>
    <t>https://sjobs.brassring.com/TGnewUI/Search/home/HomeWithPreLoad?PageType=JobDetails&amp;partnerid=25160&amp;siteid=36&amp;jobid=1962075</t>
  </si>
  <si>
    <t>f92a6330-08fa-4af9-9416-118c62566050</t>
  </si>
  <si>
    <t>&lt;jobdescription&gt;&lt;span style="font-size:11pt"&gt;&lt;span style="tab-stops:4.0in"&gt;&lt;span style="line-height:115%"&gt;&lt;span style="font-family:Calibri,sans-serif"&gt;&lt;b&gt;JOB SUMMARY&lt;/b&gt;&lt;/span&gt;&lt;/span&gt;&lt;/span&gt;&lt;/span&gt;&lt;br/&gt;&lt;span style="font-size:11pt"&gt;&lt;span style="line-height:115%"&gt;&lt;span style="font-family:Calibri,sans-serif"&gt;This position is responsible for analyzing and understanding trends in data and based on analysis and insights, create strategies to mitigate billing, provisioning and data integrity issues. Responsible for creating and producing forecasts, reports, ad hoc requests, dashboards, etc. in order to provide insights to determine operational impact, trends, and opportunities.&lt;/span&gt;&lt;/span&gt;&lt;/span&gt;&lt;br/&gt;&lt;br/&gt;&lt;span style="font-size:11pt"&gt;&lt;span style="line-height:normal"&gt;&lt;span style="tab-stops:4.0in"&gt;&lt;span style="font-family:Calibri,sans-serif"&gt;&lt;b&gt;MAJOR DUTIES AND RESPONSIBILITIES&lt;/b&gt;&lt;/span&gt;&lt;/span&gt;&lt;/span&gt;&lt;/span&gt;&lt;br/&gt;&lt;span style="tab-stops:4.0in"&gt;Conduct data analysis and statistical tests in support of a variety of analytic solutions to identify gaps in Billing systems&lt;/span&gt;&lt;br/&gt;&lt;br/&gt;&lt;span style="tab-stops:4.0in"&gt;Capture, develop, and document data definitions, business rules, and data quality requirements&lt;/span&gt;&lt;br/&gt;&lt;br/&gt;&lt;span style="tab-stops:4.0in"&gt;Integrate data from multiple sources to produce requested or required data elements&lt;/span&gt;&lt;br/&gt;&lt;br/&gt;&lt;span style="tab-stops:4.0in"&gt;Create and produce forecasts, reports, ad hoc requests, dashboards, etc.&lt;/span&gt;&lt;br/&gt;&lt;br/&gt;&lt;span style="tab-stops:4.0in"&gt;Interpret data, analyze results, and provide insights to determine operational impact, trends, and opportunities&lt;/span&gt;&lt;br/&gt;&lt;br/&gt;&lt;span style="tab-stops:4.0in"&gt;Develop reports and deliverables for management and communicate with all levels of stakeholders&lt;/span&gt;&lt;br/&gt;&lt;br/&gt;&lt;span style="tab-stops:4.0in"&gt;Identify and define data quality improvements&lt;/span&gt;&lt;br/&gt;&lt;br/&gt;&lt;span style="tab-stops:4.0in"&gt;Ensure compliance with deliverable reporting requirements by performing quality data audits and analysis&lt;/span&gt;&lt;br/&gt;&lt;br/&gt;&lt;span style="tab-stops:4.0in"&gt;May create specifications for reports based on business requests&lt;/span&gt;&lt;br/&gt;&lt;br/&gt;&lt;span style="tab-stops:4.0in"&gt;Responsible for the entire end-to-end data science process from ETL to building models, to deploying the model into the workflows to measuring the financial impact.&lt;/span&gt;&lt;br/&gt;&lt;br/&gt;&lt;span style="tab-stops:4.0in"&gt;Responsible for the selection of appropriate algorithms and execution&lt;/span&gt;&lt;br/&gt;&lt;br/&gt;&lt;span style="tab-stops:4.0in"&gt;Responsible for interpretation of results – for both causal inferences and predictive effectiveness&lt;/span&gt;&lt;br/&gt;&lt;span style="tab-stops:4.0in"&gt;Synthesize appropriate recommendations for action and changes&lt;/span&gt;&lt;br/&gt;&lt;br/&gt;&lt;span style="tab-stops:4.0in"&gt;Perform other duties as requested&lt;/span&gt;&lt;br/&gt;&lt;br/&gt;&lt;br/&gt;&lt;span style="font-size:11pt"&gt;&lt;span style="tab-stops:4.0in"&gt;&lt;span style="line-height:115%"&gt;&lt;span style="font-family:Calibri,sans-serif"&gt;&lt;b&gt;REQUIRED QUALIFICATIONS&lt;/b&gt;&lt;/span&gt;&lt;/span&gt;&lt;/span&gt;&lt;/span&gt;&lt;br/&gt;&lt;span style="font-size:11pt"&gt;&lt;span style="line-height:normal"&gt;&lt;span style="tab-stops:4.0in"&gt;&lt;span style="font-family:Calibri,sans-serif"&gt;&lt;b&gt;Skills/Abilities and Knowledge&lt;/b&gt;&lt;/span&gt;&lt;/span&gt;&lt;/span&gt;&lt;/span&gt;&lt;br/&gt;&lt;span style="font-size:11pt"&gt;&lt;span style="line-height:normal"&gt;&lt;span style="tab-stops:4.0in"&gt;&lt;span style="font-family:Calibri,sans-serif"&gt;&lt;i&gt;Ability to read, write, speak and understand English&lt;/i&gt;&lt;/span&gt;&lt;/span&gt;&lt;/span&gt;&lt;/span&gt;&lt;br/&gt;&lt;span style="font-size:11pt"&gt;&lt;span style="font-family:Calibri,sans-serif"&gt;&lt;span calibri",sans-serif"="" style="font-family:"&gt;Ability to prioritize and organize effectively&lt;/span&gt;&lt;/span&gt;&lt;/span&gt;&lt;br/&gt;&lt;span style="font-size:11pt"&gt;&lt;span style="font-family:Calibri,sans-serif"&gt;&lt;span calibri",sans-serif"="" style="font-family:"&gt;Ability to work independently, as well as in a collaborative and dynamic team environment&lt;/span&gt;&lt;/span&gt;&lt;/span&gt;&lt;br/&gt;&lt;span style="font-size:11pt"&gt;&lt;span style="font-family:Calibri,sans-serif"&gt;&lt;span calibri",sans-serif"="" style="font-family:"&gt;Ability to handle multiple projects and priorities &lt;/span&gt;&lt;/span&gt;&lt;/span&gt;&lt;br/&gt;&lt;span style="font-size:11pt"&gt;&lt;span style="font-family:Calibri,sans-serif"&gt;&lt;span calibri",sans-serif"="" style="font-family:"&gt;Ability to analyze and interpret data&lt;/span&gt;&lt;/span&gt;&lt;/span&gt;&lt;br/&gt;&lt;span style="font-size:11pt"&gt;&lt;span style="font-family:Calibri,sans-serif"&gt;&lt;span calibri",sans-serif"="" style="font-family:"&gt;Ability to quickly identify business problems/opportunities&lt;/span&gt;&lt;/span&gt;&lt;/span&gt;&lt;br/&gt;&lt;span style="font-size:11pt"&gt;&lt;span style="font-family:Calibri,sans-serif"&gt;&lt;span calibri",sans-serif"="" style="font-family:"&gt;Ability to communicate orally and in writing in a clear and straightforward manner&lt;/span&gt;&lt;/span&gt;&lt;/span&gt;&lt;br/&gt;&lt;span style="font-size:11pt"&gt;&lt;span style="font-family:Calibri,sans-serif"&gt;&lt;span calibri",sans-serif"="" style="font-family:"&gt;Ability to communicate with all levels of management and company personnel&lt;/span&gt;&lt;/span&gt;&lt;/span&gt;&lt;br/&gt;&lt;span style="font-size:11pt"&gt;&lt;span style="font-family:Calibri,sans-serif"&gt;&lt;span calibri",sans-serif"="" style="font-family:"&gt;Ability to manage multiple projects at one time&lt;/span&gt;&lt;/span&gt;&lt;/span&gt;&lt;br/&gt;&lt;span style="font-size:11pt"&gt;&lt;span style="font-family:Calibri,sans-serif"&gt;&lt;span calibri",sans-serif"="" style="font-family:"&gt;Ability to document, prepare and present data-driven presentations&lt;/span&gt;&lt;/span&gt;&lt;/span&gt;&lt;br/&gt;&lt;span style="font-size:11pt"&gt;&lt;span style="font-family:Calibri,sans-serif"&gt;&lt;span calibri",sans-serif"="" style="font-family:"&gt;Advanced skills in Excel, PowerPoint, Access&lt;/span&gt;&lt;/span&gt;&lt;/span&gt;&lt;br/&gt;&lt;span style="font-size:11pt"&gt;&lt;span style="font-family:Calibri,sans-serif"&gt;&lt;span calibri",sans-serif"="" style="font-family:"&gt;Advanced quantitative analysis skills&lt;/span&gt;&lt;/span&gt;&lt;/span&gt;&lt;br/&gt;&lt;span style="font-size:11pt"&gt;&lt;span style="font-family:Calibri,sans-serif"&gt;&lt;span calibri",sans-serif"="" style="font-family:"&gt;Excellent knowledge of SQL&lt;/span&gt;&lt;/span&gt;&lt;/span&gt;&lt;br/&gt;&lt;span style="font-size:11pt"&gt;&lt;span style="font-family:Calibri,sans-serif"&gt;&lt;span calibri",sans-serif"="" style="font-family:"&gt;Experience in data pre-processing and exploratory data analysis using a variety of statistical techniques&lt;/span&gt;&lt;/span&gt;&lt;/span&gt;&lt;br/&gt;&lt;span style="font-size:11pt"&gt;&lt;span style="font-family:Calibri,sans-serif"&gt;&lt;span calibri",sans-serif"="" style="font-family:"&gt;Understand theoretical background of each statistical test and mode&lt;/span&gt;&lt;strong&gt;&lt;span calibri",sans-serif"="" style="font-family:"&gt;l&lt;/span&gt;&lt;/strong&gt;&lt;/span&gt;&lt;/span&gt;&lt;br/&gt;&lt;br/&gt;&lt;span style="font-size:11pt"&gt;&lt;span style="line-height:normal"&gt;&lt;span style="tab-stops:4.0in"&gt;&lt;span style="font-family:Calibri,sans-serif"&gt;&lt;b&gt;Education&lt;/b&gt;&lt;/span&gt;&lt;/span&gt;&lt;/span&gt;&lt;/span&gt;&lt;br/&gt;&lt;span style="font-size:11pt"&gt;&lt;span style="line-height:normal"&gt;&lt;span style="tab-stops:4.0in"&gt;&lt;span style="font-family:Calibri,sans-serif"&gt;Bachelor’s degree in Business, Mathematics, Statistics, Computer Science, Information Management or other quantitative fields&lt;/span&gt;&lt;/span&gt;&lt;/span&gt;&lt;/span&gt;&lt;br/&gt;&lt;br/&gt;&lt;span style="font-size:11pt"&gt;&lt;span style="line-height:normal"&gt;&lt;span style="tab-stops:4.0in"&gt;&lt;span style="font-family:Calibri,sans-serif"&gt;&lt;b&gt;Related Work Experience                                                                                              &lt;/b&gt;&lt;/span&gt;&lt;/span&gt;&lt;/span&gt;&lt;/span&gt;&lt;br/&gt;&lt;span style="font-size:11pt"&gt;&lt;span style="line-height:normal"&gt;&lt;span style="tab-stops:4.0in"&gt;&lt;span style="font-family:Calibri,sans-serif"&gt;2 years Data analysis and reporting or related experience                             &lt;/span&gt;&lt;/span&gt;&lt;/span&gt;&lt;/span&gt;&lt;br/&gt;&lt;span style="font-size:11pt"&gt;&lt;span style="line-height:normal"&gt;&lt;span style="tab-stops:4.0in"&gt;&lt;span style="font-family:Calibri,sans-serif"&gt;1 year Solving business problems through deep analytics&lt;/span&gt;&lt;/span&gt;&lt;/span&gt;&lt;/span&gt;&lt;br/&gt;&lt;br/&gt;&lt;span style="font-size:11pt"&gt;&lt;span style="line-height:normal"&gt;&lt;span style="tab-stops:4.0in"&gt;&lt;span style="font-family:Calibri,sans-serif"&gt;&lt;b&gt;PREFERRED QUALIFICATIONS&lt;/b&gt;&lt;/span&gt;&lt;/span&gt;&lt;/span&gt;&lt;/span&gt;&lt;br/&gt;&lt;span style="font-size:11pt"&gt;&lt;span style="line-height:normal"&gt;&lt;span style="tab-stops:4.0in"&gt;&lt;span style="font-family:Calibri,sans-serif"&gt;Experience with large databases, conducting complex analysis using more than one programming language such as SAS and Python&lt;/span&gt;&lt;/span&gt;&lt;/span&gt;&lt;/span&gt;&lt;br/&gt;&lt;span style="font-size:11pt"&gt;&lt;span style="line-height:normal"&gt;&lt;span style="tab-stops:4.0in"&gt;&lt;span style="font-family:Calibri,sans-serif"&gt;Advanced level logical and analytical skills&lt;/span&gt;&lt;/span&gt;&lt;/span&gt;&lt;/span&gt;&lt;br/&gt;&lt;span style="font-size:11pt"&gt;&lt;span style="line-height:normal"&gt;&lt;span style="tab-stops:4.0in"&gt;&lt;span style="font-family:Calibri,sans-serif"&gt;Ability to explain complex analysis results in an easy-to-understand language&lt;/span&gt;&lt;/span&gt;&lt;/span&gt;&lt;/span&gt;&lt;br/&gt;&lt;br/&gt;&lt;span style="font-size:11pt"&gt;&lt;span style="line-height:normal"&gt;&lt;span style="tab-stops:4.0in"&gt;&lt;span style="font-family:Calibri,sans-serif"&gt;&lt;b&gt;WORKING CONDITIONS&lt;/b&gt;&lt;/span&gt;&lt;/span&gt;&lt;/span&gt;&lt;/span&gt;&lt;br/&gt;&lt;span style="font-size:11pt"&gt;&lt;span style="line-height:normal"&gt;&lt;span style="tab-stops:4.0in"&gt;&lt;span style="font-family:Calibri,sans-serif"&gt;Office environment &lt;/span&gt;&lt;/span&gt;&lt;/span&gt;&lt;/span&gt;&lt;br/&gt;&lt;/jobdescription&gt;</t>
  </si>
  <si>
    <t>https://sjobs.brassring.com/TGnewUI/Search/home/HomeWithPreLoad?PageType=JobDetails&amp;partnerid=25160&amp;siteid=36&amp;jobid=1962109</t>
  </si>
  <si>
    <t>82461937-5e31-4dd2-a986-9d657761ccb7</t>
  </si>
  <si>
    <t>Sr Mgr, ERP Communications  – Hybrid available</t>
  </si>
  <si>
    <t>&lt;jobdescription&gt;&lt;strong&gt;JOB SUMMARY&lt;/strong&gt;&lt;br/&gt;Responsible for creating communication plans, materials, and organizing communication across all of the systems in Finance and groups that utilize the ERP. The Sr Manager, ERP Communications plays a key role helping maximize employee adoption and minimizing resistance to new processes, systems and technology. The Sr Manager, ERP Communications will coordinate with counterparts in ERP Operations and across functions to ensure communication alignment.&lt;br/&gt;&lt;br/&gt;&lt;br/&gt;&lt;strong&gt;MAJOR DUTIES AND RESPONSIBILITIES&lt;/strong&gt;&lt;ul&gt;&lt;li&gt;Plan, design, develop, execute and maintain all end user communication materials for ERP system modules based on collaboration with SME’s, knowledge of IT-enabled change and benefits delivery&lt;/li&gt;&lt;li&gt;Coordinate with Subject Matter Experts to develop, create, review and approve communication materials for consistency and relevance in relation to agreed-upon communication objectives&lt;/li&gt;&lt;li&gt;Work with business process teams to ensure that new design elements are being appropriately communicated to the organization&lt;/li&gt;&lt;li&gt;Develop and maintain communication materials&lt;/li&gt;&lt;li&gt;Incorporate aspects of change associated with the transformation and communicating with the organization to align with business processes, systems and technology, job roles and organizational structures&lt;/li&gt;&lt;li&gt;Evaluate ongoing communication needs and ensure new process and technology design elements are included in communication plan&lt;/li&gt;&lt;li&gt;Participate in go-live events&lt;/li&gt;&lt;li&gt;Performs other duties as required&lt;/li&gt;&lt;/ul&gt;&lt;br/&gt;&lt;strong&gt;REQUIRED QUALIFICATIONS&lt;br/&gt;Required Skills/Abilities and Knowledge&lt;/strong&gt;&lt;ul&gt;&lt;li&gt;Experience in developing and driving change management and vision communication&lt;/li&gt;&lt;li&gt;Knowledge and application of Social media and digital tools&lt;/li&gt;&lt;li&gt;Ability to handle multiple projects simultaneously&lt;/li&gt;&lt;li&gt;Exceptional written and verbal communication skills, with the ability to clearly articulate complex messages to a wide range of constituents&lt;/li&gt;&lt;li&gt;Ability to communicate and collaborate across the organization and with all levels&lt;/li&gt;&lt;li&gt;Strong attention to details and ability to multitask and manage deadlines&lt;/li&gt;&lt;li&gt;Proficient in MS Office (Excel, PowerPoint, Word, Outlook)&lt;/li&gt;&lt;li&gt;Demonstrated ability to work independently&lt;/li&gt;&lt;li&gt;Effective as a team player&lt;/li&gt;&lt;li&gt;Personable, patient, and persistent&lt;/li&gt;&lt;li&gt;Strong organizational skills&lt;/li&gt;&lt;li&gt;High level of emotional Intelligence&lt;/li&gt;&lt;li&gt;Experience using online content management and collaboration tools (i.e., SharePoint)&lt;/li&gt;&lt;/ul&gt;&lt;br/&gt;&lt;strong&gt;Required Education&lt;/strong&gt;&lt;br/&gt;Bachelor’s degree in communications or related field&lt;br/&gt;&lt;br/&gt;&lt;br/&gt;&lt;strong&gt;Required Related Work Experience and Number of Years&lt;/strong&gt;&lt;br/&gt;3+ years’ experience leading and executing against a complex, comprehensive communications plan&lt;br/&gt;Experience working as a single-change and communications project resource, and as a lead of a small-change team&lt;br/&gt;Experience working as a change and communications project resource on large cross functional ERP implementations&lt;br/&gt;Experience in large cross functional ERP implementations, Finance, Supply Chain, or related areas&lt;br/&gt;Project Management experience&lt;br/&gt;&lt;br/&gt;&lt;br/&gt;&lt;strong&gt;PREFERRED QUALIFICATIONS&lt;/strong&gt;&lt;br/&gt;Preferred Skills/Abilities and Knowledge&lt;br/&gt;&lt;br/&gt;&lt;br/&gt;&lt;strong&gt;Preferred Education&lt;/strong&gt;&lt;br/&gt;&lt;br/&gt;&lt;br/&gt;&lt;strong&gt;Preferred Related Work Experience and Number of Years&lt;/strong&gt;&lt;br/&gt;&lt;br/&gt;&lt;br/&gt;&lt;strong&gt;WORKING CONDITIONS&lt;/strong&gt;&lt;br/&gt;Office environment&lt;br/&gt;Ability to travel as needed&lt;br/&gt;&lt;br/&gt;&lt;br/&gt;&lt;strong&gt;PHYSICAL AND MENTAL REQUIREMENTS&lt;/strong&gt;&lt;br/&gt;Physical Requirements&lt;br/&gt;&lt;br/&gt;&lt;br/&gt;&lt;strong&gt;Mental Requirements&lt;/strong&gt;&lt;br/&gt;&lt;br/&gt;&lt;br/&gt;&lt;br/&gt;&lt;br/&gt;&lt;br/&gt;&lt;br/&gt;&lt;/jobdescription&gt;</t>
  </si>
  <si>
    <t>https://sjobs.brassring.com/TGnewUI/Search/home/HomeWithPreLoad?PageType=JobDetails&amp;partnerid=25160&amp;siteid=36&amp;jobid=1962163</t>
  </si>
  <si>
    <t>f4c7759c-8c2e-4426-84c5-68c395c9a7f7</t>
  </si>
  <si>
    <t>&lt;jobdescription&gt;&lt;strong&gt;JOB SUMMARY&lt;/strong&gt;&lt;br/&gt;This is a senior level position that is responsible for managing complex data and reporting to better assist management in maximizing resources in various departments or lines of business. Responsible for creating and producing forecasts, reports, ad hoc requests, dashboards, etc. in order to provide insights to determine operational impact, trends, and opportunities. This role requires thorough understanding of business analysis and data methodology.&lt;br/&gt;&lt;br/&gt;&lt;br/&gt;&lt;strong&gt;MAJOR DUTIES AND RESPONSIBILITIES&lt;/strong&gt;&lt;ul&gt;&lt;li&gt;Conduct complex data analysis in support of a variety of analytic solutions&lt;/li&gt;&lt;li&gt;Capture, develop, and document data definitions, business rules, and data quality requirements&lt;/li&gt;&lt;li&gt;Integrate data from multiple sources to produce requested or required data elements&lt;/li&gt;&lt;li&gt;Create and produce forecasts, reports, ad hoc requests, dashboards, etc.&lt;/li&gt;&lt;li&gt;Interpret data, analyze results, and provide insights to determine operational impact, trends, and opportunities&lt;/li&gt;&lt;li&gt;Develop reports and deliverables for management and communicate with all levels of stakeholders&lt;/li&gt;&lt;li&gt;Identify and define data quality improvements&lt;/li&gt;&lt;li&gt;Create and maintain report forms and formats, information dashboards, data generators, canned reports and other end-user information portals or resources&lt;/li&gt;&lt;li&gt;Ensure compliance with deliverable reporting requirements by performing quality data audits and analysis&lt;/li&gt;&lt;li&gt;Create specifications for reports based on business requests&lt;/li&gt;&lt;li&gt;Identify opportunities to use data to develop new strategies and improve business performance and utilize knowledge of mathematical modeling and other optimization methods to perform quantitative and qualitative data analysis&lt;/li&gt;&lt;li&gt;Perform other duties as requested&lt;/li&gt;&lt;/ul&gt;&lt;br/&gt;&lt;strong&gt;REQUIRED QUALIFICATIONS&lt;br/&gt;Required Skills/Abilities and Knowledge&lt;/strong&gt;&lt;ul&gt;&lt;li&gt;Ability to read, write, speak and understand English&lt;/li&gt;&lt;li&gt;Ability to prioritize and organize effectively&lt;/li&gt;&lt;li&gt;Ability to work independently, as well as in a collaborative and dynamic team environment&lt;/li&gt;&lt;li&gt;Ability to handle multiple projects and priorities&lt;/li&gt;&lt;li&gt;Ability to analyze and interpret data&lt;/li&gt;&lt;li&gt;Ability to quickly identify business problems/opportunities&lt;/li&gt;&lt;li&gt;Ability to communicate orally and in writing in a clear and straightforward manner&lt;/li&gt;&lt;li&gt;Ability to communicate with all levels of management and company personnel&lt;/li&gt;&lt;li&gt;Ability to manage multiple projects at one time&lt;/li&gt;&lt;li&gt;Ability to document, prepare and present data-driven presentations&lt;/li&gt;&lt;li&gt;Knowledge of software applications such as Word, Excel, etc.&lt;/li&gt;&lt;li&gt;Demonstrated knowledge of SQL&lt;/li&gt;&lt;/ul&gt;&lt;br/&gt;&lt;strong&gt;Required Education&lt;/strong&gt;&lt;br/&gt;Bachelor’s degree in business or related field or equivalent experience&lt;br/&gt;&lt;br/&gt;&lt;br/&gt;&lt;strong&gt;Required Related Work Experience and Number of Years&lt;/strong&gt;&lt;br/&gt;Data analysis and reporting or related experience - 5+&lt;br/&gt;&lt;br/&gt;&lt;br/&gt;&lt;strong&gt;PREFERRED QUALIFICATIONS&lt;/strong&gt;&lt;br/&gt;Preferred Skills/Abilities and Knowledge&lt;br/&gt;&lt;br/&gt;&lt;br/&gt;&lt;strong&gt;Preferred Education&lt;/strong&gt;&lt;br/&gt;&lt;br/&gt;&lt;br/&gt;&lt;strong&gt;Preferred Related Work Experience and Number of Years&lt;/strong&gt;&lt;br/&gt;&lt;br/&gt;&lt;br/&gt;&lt;strong&gt;WORKING CONDITIONS&lt;/strong&gt;&lt;br/&gt;Office environment&lt;br/&gt;Hybrid work option available&lt;br/&gt;&lt;br/&gt;&lt;br/&gt;&lt;strong&gt;PHYSICAL AND MENTAL REQUIREMENTS&lt;/strong&gt;&lt;br/&gt;Physical Requirements&lt;br/&gt;&lt;br/&gt;&lt;br/&gt;&lt;br/&gt;&lt;br/&gt;&lt;br/&gt;&lt;br/&gt;&lt;/jobdescription&gt;</t>
  </si>
  <si>
    <t>https://sjobs.brassring.com/TGnewUI/Search/home/HomeWithPreLoad?PageType=JobDetails&amp;partnerid=25160&amp;siteid=36&amp;jobid=1962165</t>
  </si>
  <si>
    <t>75f338a4-6ff0-4c8b-b2ea-b200c071a4f7</t>
  </si>
  <si>
    <t>Systems Engineering Manager</t>
  </si>
  <si>
    <t>&lt;jobdescription&gt;&lt;strong&gt;JOB SUMMARY&lt;/strong&gt;&lt;br/&gt;Responsible for providing direction and leadership to designated staff. Accountable for maintaining software solutions within the broader Lab organization, the Technical lead will, over time, seek to invest in their organization’s ability to consistently meet both external stakeholder and internal team needs.  This role will be responsible for developing a high performing organization by creating and fostering an iterative and continuously improving environment.&lt;br/&gt;&lt;br/&gt;&lt;strong&gt;MAJOR DUTIES AND RESPONSIBILITIES&lt;/strong&gt;&lt;br/&gt;&lt;em&gt;Actively and consistently supports all efforts to simplify and enhance the lab tenant experience.&lt;/em&gt;&lt;ul&gt;&lt;li&gt;Plan, develop and deliver software solutions, within budget and pursuant to defined requirements.&lt;/li&gt;&lt;li&gt;Work cross-functionally to manage new projects and priorities, constantly validating that the team is aligned and focused on delivering outcomes.&lt;/li&gt;&lt;li&gt;Responsible for their team’s technical execution and final decisions for all monitoring and lab solutions developed and delivered (includes epic and story development and estimation, adherence to defined Definition of Done, strategic processes, automated test development and execution).  Additionally, contribute to the technical execution and final decisions for all solutions created (includes product definition, user experience and information architecture, software architecture, software design, testing, automation, analytics and instrumentation).&lt;/li&gt;&lt;li&gt;Responsible for the quality and performance of all solutions created.&lt;/li&gt;&lt;li&gt;Develop an organization that supports outcome-based delivery, resolving technical debt, responding to production and lab issues, improving quality, and investing in predictability.&lt;/li&gt;&lt;li&gt;Collaborate with internal and external organizations to receive input and to build alignment on Technical execution of solutions.&lt;/li&gt;&lt;li&gt;Leverage centralized organizations and functions appropriately and where it brings increased efficiency to the team.&lt;/li&gt;&lt;li&gt;Align team to program-wide standards, such as instrumentation, universal design, brand and experience consistency.&lt;/li&gt;&lt;li&gt;Build, maintain, and iteratively improve a high-performing team, leveraging metrics to measure and communicate success as well as areas for improvement.&lt;/li&gt;&lt;li&gt;Manage high performing teams by leading, developing, training and providing effective coaching to attract and foster talent.&lt;/li&gt;&lt;li&gt;Develop and operationalize a communication plan that ensures alignment with internal and external teams.&lt;/li&gt;&lt;li&gt;Perform other duties as requested by manager.&lt;/li&gt;&lt;/ul&gt;&lt;strong&gt;REQUIRED QUALIFICATIONS&lt;br/&gt;Required Skills/Abilities and Knowledge&lt;/strong&gt;&lt;ul&gt;&lt;li&gt;&lt;em&gt;Ability to read, write, speak and understand English&lt;/em&gt;&lt;/li&gt;&lt;li&gt;Knowledgeable in software development best practices&lt;/li&gt;&lt;li&gt;Background in lab operations or software development as a hands-on technical contributor&lt;/li&gt;&lt;li&gt;Ability to provide coaching and counseling when necessary&lt;/li&gt;&lt;li&gt;Ability to supervise and motivate others&lt;/li&gt;&lt;li&gt;Experience working in an Agile (e.g. Scrum, Kanban) development environment&lt;/li&gt;&lt;li&gt;Demonstrated ability to quickly pick-up and manage projects using unfamiliar technologies (e.g. languages, libraries, frameworks, etc.)&lt;/li&gt;&lt;li&gt;Ability to analyze, interpret and present data related to team performance and productivity&lt;/li&gt;&lt;li&gt;Demonstrated leadership qualities with proven ability to provide effective, results oriented direction&lt;/li&gt;&lt;li&gt;Ability to maintain confidentiality&lt;/li&gt;&lt;li&gt;Ability to manage complex and diverse projects&lt;/li&gt;&lt;li&gt;Strong problem resolution techniques, ability to find solutions&lt;/li&gt;&lt;li&gt;Ability to make decisions and solve problems while working under pressure&lt;/li&gt;&lt;li&gt;Ability to manage and deliver against several initiatives simultaneously&lt;/li&gt;&lt;/ul&gt;&lt;br/&gt;&lt;strong&gt;Required Education&lt;/strong&gt;&lt;br/&gt;Bachelor’s degree in Technical field, such as engineering or computer science or relevant work experience.&lt;br/&gt;Industry and vendor specific certifications and training (NCTI, SCTE, BCT/E)&lt;br/&gt;&lt;br/&gt;&lt;strong&gt;Required Related Work Experience and Number of Years&lt;/strong&gt;&lt;br/&gt;4+ years of Technical Experience (e.g. Software/Test Engineer) &lt;br/&gt;1+ year Project Management work experience preferred&lt;br/&gt;2+ years of related supervisory experience preferred&lt;br/&gt;5+ years of Engineering experience preferred&lt;br/&gt;HFC and Networking experience preferred.&lt;br/&gt;&lt;br/&gt;&lt;strong&gt;WORKING CONDITIONS&lt;/strong&gt;&lt;br/&gt;Office environment&lt;br/&gt;Exposure to moderate noise levels&lt;br/&gt;&lt;br/&gt;&lt;br/&gt;&lt;br/&gt;&lt;/jobdescription&gt;</t>
  </si>
  <si>
    <t>https://sjobs.brassring.com/TGnewUI/Search/home/HomeWithPreLoad?PageType=JobDetails&amp;partnerid=25160&amp;siteid=36&amp;jobid=1962187</t>
  </si>
  <si>
    <t>fdba12f1-5016-4fb1-8273-88921d0d9675</t>
  </si>
  <si>
    <t>https://sjobs.brassring.com/TGnewUI/Search/home/HomeWithPreLoad?PageType=JobDetails&amp;partnerid=25160&amp;siteid=36&amp;jobid=1962200</t>
  </si>
  <si>
    <t>1d3fa040-3ca1-4050-9c72-87b9778a53f4</t>
  </si>
  <si>
    <t>Senior Manager, Human Resources Program Management</t>
  </si>
  <si>
    <t>&lt;jobdescription&gt;JOB SUMMARY&lt;br/&gt;Responsible for establishing strategic project management standards, and overseeing Project Management staff. These staff are responsible for project execution and delivery on a daily basis. Responsible for strategic development and implementation of assigned projects. Ensures completion of projects from original concept through final implementation.&lt;br/&gt;&lt;br/&gt;MAJOR DUTIES AND RESPONSIBILITIES&lt;br/&gt;Actively and consistently support all efforts to simplify and enhance the customer experience.&lt;br/&gt;Works closely with leadership to create roadmap and coordinate development and implementation of multiple complex initiatives.&lt;br/&gt;Provides purpose, guidance and motivation to team members.&lt;br/&gt;Tracks project statuses; adjusts team member assignments and resource allocations to ensure project objectives are delivered on time and within budget.&lt;br/&gt;Responsible for performance review and monitoring continuous improvement plans.&lt;br/&gt;Manages project staff results by coaching, counseling, and disciplining employees; Plans, monitors, and appraises job results.&lt;br/&gt;Ensures alignment between project objectives and technical/operational solutions.&lt;br/&gt;Monitors and guides projects to ensure quality development and on-time delivery within budget.&lt;br/&gt;Ensures updated project documentation is maintained.&lt;br/&gt;Reviews and approves project budgets, funding requests, forecasts, invoices, cost allocations, and reporting.&lt;br/&gt;Guides and reinforces project management best practices.&lt;br/&gt;Applies lessons learned from previous projects.&lt;br/&gt;Ensures compliance with department policies, procedures and practices.&lt;br/&gt;Sets project quality and performance standards.&lt;br/&gt;Recruits, hires, trains and manages department staff.&lt;br/&gt;Partners with senior level management with minimal direction.&lt;br/&gt;Review all project forecasts on a regular basis for adequacy, and develop a plan for forecasting improvement if needed.&lt;br/&gt;Perform other duties as requested.&lt;br/&gt;&lt;br/&gt;REQUIRED QUALIFICATIONS&lt;br/&gt;Required Skills/Abilities and Knowledge&lt;br/&gt;Ability to read, write, speak and understand English&lt;br/&gt;Ability to communicate with co-workers, customers, and external company personnel in person, on the phone, and in writing in a clear, straight-forward, and professional manner&lt;br/&gt;Ability to work independently&lt;br/&gt;Ability to supervise and motivate others&lt;br/&gt;Ability to prioritize, organize and handle multiple projects and tasks simultaneously&lt;br/&gt;Superior interpersonal skills with a can-do attitude, diplomatic approach, confidence and comfort around peers and leadership team&lt;br/&gt;Superior interpersonal skills&lt;br/&gt;Superior written and verbal communication skills. Ability to establish rapport, define expectations and gain commitment to project goals and deliverables&lt;br/&gt;Ability to develop strong relationships with cross-functional teams&lt;br/&gt;Ability to manage multiple initiatives simultaneously and independently&lt;br/&gt;Ability to translate and synthesize data and complex information into compelling narrative&lt;br/&gt;Ability to make decisions and solve problems collaboratively while working under pressure&lt;br/&gt;Ability to use personal computer and software applications&lt;br/&gt;Required Education&lt;br/&gt;Bachelor's degree in computer science, information systems, business administration or related field, or equivalent experience&lt;br/&gt;Required Related Work Experience and Number of Years&lt;br/&gt;Project management - 6-7&lt;br/&gt;Management experience - 3+&lt;br/&gt;&lt;br/&gt;PREFERRED QUALIFICATIONS&lt;br/&gt;Preferred Skills/Abilities and Knowledge&lt;br/&gt;Preferred Education&lt;br/&gt;Project Management certification or successful completion of a recognized project management curriculum&lt;br/&gt;Preferred Related Work Experience and Number of Years&lt;br/&gt;&lt;br/&gt;WORKING CONDITIONS&lt;br/&gt;Office environment&lt;br/&gt;Flexibility to work extended hours&lt;br/&gt;10-15% travel&lt;br/&gt;&lt;br/&gt;PHYSICAL AND MENTAL REQUIREMENTS&lt;br/&gt;Physical Requirements&lt;br/&gt;Mental Requirements&lt;br/&gt;&lt;br/&gt;EOE&lt;br/&gt;Charter Communications is an Equal Opportunity Employer - Minority/Female/Veteran/Disability&lt;/jobdescription&gt;</t>
  </si>
  <si>
    <t>https://sjobs.brassring.com/TGnewUI/Search/home/HomeWithPreLoad?PageType=JobDetails&amp;partnerid=25160&amp;siteid=36&amp;jobid=1962229</t>
  </si>
  <si>
    <t>eb3b2e16-7893-4e40-8977-9593d4f5a138</t>
  </si>
  <si>
    <t>&lt;jobdescription&gt;&lt;div style="text-align: center;"&gt;&lt;span style="font-size:14px;"&gt;&lt;span style="font-family:Tahoma,Geneva,sans-serif;"&gt;&lt;b&gt;Our agents earn an hourly base pay of $18.00 along with lucrative commission and incentives for a target hourly earnings of $26.19/hour or $54,471 annually. Top performers can earn $81,000, plus incentives.   You may also qualify for free internet, TV and phone services (restrictions do apply).&lt;/b&gt;&lt;/span&gt;&lt;/span&gt;&lt;br/&gt; &lt;/div&gt;&lt;div&gt; &lt;/div&gt;&lt;span style="font-size:14px;"&gt;&lt;span style="font-family:Tahoma,Geneva,sans-serif;"&gt;&lt;b&gt;&lt;span style="color:#5b9bd5"&gt;JOB SUMMARY&lt;/span&gt;&lt;/b&gt;&lt;/span&gt;&lt;/span&gt;&lt;table class="Table" style="border-collapse:collapse; border:none" width="100%"&gt;&lt;tbody&gt;&lt;tr&gt;&lt;td style="border-bottom:none; width:100%; padding:0in 7px 0in 7px; border-top:none; border-right:none; border-left:none" valign="top"&gt;&lt;span style="font-size:14px;"&gt;&lt;span style="font-family:Tahoma,Geneva,sans-serif;"&gt;Maximize sales opportunities by effectively answering and handling inbound sales calls in an effort to acquire new customers, and solicit existing customers by selling them additional products and services.&lt;/span&gt;&lt;/span&gt;&lt;/td&gt;&lt;/tr&gt;&lt;/tbody&gt;&lt;/table&gt;&lt;br/&gt;&lt;span style="font-size:14px;"&gt;&lt;span style="font-family:Tahoma,Geneva,sans-serif;"&gt;&lt;b&gt;&lt;span style="color:#5b9bd5"&gt;MAJOR DUTIES AND RESPONSIBILITIES &lt;/span&gt;&lt;/b&gt;&lt;br/&gt;&lt;i&gt;Actively and consistently support all efforts to simplify and enhance the customer experience.&lt;/i&gt;&lt;br/&gt;&lt;br/&gt;Establish and maintain a high level of customer satisfaction, professionalism and courtesy during all sales transactions.&lt;br/&gt;&lt;br/&gt;Consistently meet or exceed weekly and monthly sales activity goals by utilizing sound telephone based selling techniques.&lt;br/&gt;&lt;br/&gt;Respond to inbound sales calls promptly and efficiently, as outlined by the required call handling metrics, to include productive time, schedule adherence, handle time, after call work, etc.&lt;br/&gt;&lt;br/&gt;Effectively and efficiently sell products and services to prospective customers and maximize additional revenue from existing customers by selling incremental products and services through use of recommended sales techniques. Identify and maximize upselling and cross selling sales opportunities.&lt;br/&gt;&lt;br/&gt;Ability to learn and master order processing billing system regarding all aspects of sales order entry, order inquiries, and other tools and functions as they relate to the inbound sales function.&lt;br/&gt;&lt;br/&gt;Have a full understanding of and consistently demonstrate proficiency at explaining all products and services to existing and prospective customers.&lt;br/&gt;&lt;br/&gt;Acquire and demonstrate thorough knowledge of competitors’ pricing, packaging and products in an effort to discuss side by side comparisons of Charter’s and competitors’ products and services. Promote and communicate current marketing campaigns and promotions.&lt;br/&gt;&lt;br/&gt;Work with other departments, as necessary, to resolve customer issues.&lt;br/&gt;&lt;br/&gt;Perform other duties as required by supervisor.&lt;br/&gt;&lt;br/&gt;&lt;b&gt;&lt;span style="color:#5b9bd5"&gt;REQUIRED QUALIFICATIONS&lt;/span&gt;&lt;/b&gt;&lt;br/&gt;&lt;i&gt;Ability to read, write, speak and understand English&lt;/i&gt;&lt;br/&gt;Ability to communicate with customers and colleagues in a clear, straight forward and professional manner&lt;br/&gt;Ability to apply appropriate sales techniques and demonstrate sustained achievement of stated sales goals&lt;br/&gt;Demonstrated computer and consumer electronics skills&lt;br/&gt;Ability to use personal computer and appropriate software applications to include billing system and other role-related tools&lt;br/&gt;Effective verbal and written communication skills&lt;br/&gt;Effective organizational skills&lt;br/&gt;Ability to prioritize and organize effectively&lt;br/&gt;Ability to show judgment and initiative and to accomplish job duties&lt;br/&gt;Demonstrated working knowledge of cable communications products and services to include video (TV), data (internet) and voice (telephone)&lt;br/&gt;Ability to perform job at workstation for prolonged periods of time&lt;br/&gt;Ability to work variable hours; may include weekends, holidays, and split days off&lt;br/&gt;&lt;br/&gt;&lt;b&gt;Required Education&lt;/b&gt;&lt;br/&gt;High school diploma or equivalent&lt;br/&gt;&lt;br/&gt;&lt;b&gt;Required Related Work Experience and Number of Years&lt;/b&gt;&lt;br/&gt;Call center sales experience preferred – 2&lt;br/&gt;&lt;br/&gt;&lt;b&gt;&lt;span style="color:#5b9bd5"&gt;WORKING CONDITIONS&lt;/span&gt;&lt;/b&gt;&lt;br/&gt;Office environment&lt;/span&gt;&lt;/span&gt;&lt;br/&gt;&lt;/jobdescription&gt;</t>
  </si>
  <si>
    <t>https://sjobs.brassring.com/TGnewUI/Search/home/HomeWithPreLoad?PageType=JobDetails&amp;partnerid=25160&amp;siteid=36&amp;jobid=1962230</t>
  </si>
  <si>
    <t>55cf9f57-52e8-439a-b557-c32d649fe0ed</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span style="line-height:normal"&gt; &lt;/span&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82 per hour during their two month ramp period. Top performers earn at least $47,455.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li style="margin-left:8px"&gt;&lt;span style="font-size:14px;"&gt;&lt;span style="font-family:Tahoma,Geneva,sans-serif;"&gt;&lt;span style="line-height:normal"&gt;&lt;b&gt;&lt;span style="letter-spacing:.15pt"&gt;Bilingual Spanish Preferred&lt;/span&gt;&lt;/b&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62231</t>
  </si>
  <si>
    <t>c9e735c1-759a-4304-8bd5-485c503086da</t>
  </si>
  <si>
    <t>https://sjobs.brassring.com/TGnewUI/Search/home/HomeWithPreLoad?PageType=JobDetails&amp;partnerid=25160&amp;siteid=36&amp;jobid=1962242</t>
  </si>
  <si>
    <t>c8605abe-0bd2-44f7-b40c-79ac82390ec3</t>
  </si>
  <si>
    <t>Regional Support Center Rep</t>
  </si>
  <si>
    <t>https://sjobs.brassring.com/TGnewUI/Search/home/HomeWithPreLoad?PageType=JobDetails&amp;partnerid=25160&amp;siteid=36&amp;jobid=1962243</t>
  </si>
  <si>
    <t>9e808e3e-47db-488d-8269-f7056f576934</t>
  </si>
  <si>
    <t>https://sjobs.brassring.com/TGnewUI/Search/home/HomeWithPreLoad?PageType=JobDetails&amp;partnerid=25160&amp;siteid=36&amp;jobid=1962247</t>
  </si>
  <si>
    <t>a0f2bb96-b2ab-4c6b-81b8-f43a0c791b21</t>
  </si>
  <si>
    <t>Manager, Billing Design</t>
  </si>
  <si>
    <t>&lt;jobdescription&gt;&lt;b&gt;&lt;span style="font-size:12.0pt"&gt;&lt;span calibri",sans-serif"="" style="font-family:"&gt;JOB SUMMARY&lt;/span&gt;&lt;/span&gt;&lt;/b&gt;&lt;br/&gt;&lt;span style="font-size:12pt"&gt;&lt;span new="" roman",serif"="" style="font-family:" times=""&gt;&lt;span calibri",sans-serif"="" style="font-family:"&gt;The primary purpose of this position is to manage a team of billing system analysts in the billing system. Position is responsible for developing and maintaining of system processes (automation) outside and within the billers. The manager is also responsible for the management of Business Request Form (BRF’s) and BDS. Job requires management of multiple projects at one time on a consistent basis. Position includes communicating with all levels both within the IT billing organization and other user departments. Receives assignments in the form of objectives and determines how to use resources to meet schedules and goals. Recommends changes to policies and establishes procedures that affect immediate organization. &lt;/span&gt;&lt;/span&gt;&lt;/span&gt;&lt;br/&gt;&lt;br/&gt;&lt;span style="font-size:12.0pt"&gt;&lt;span calibri",sans-serif"="" style="font-family:"&gt;Works on issues of diverse scope where analysis of situation or data requires evaluation of a variety of factors, including an understanding of current business trends. Follows processes and operational policies in selecting methods and techniques for obtaining solutions. Acts as advisor to subordinates to meet schedules and/or resolve technical problems. Develops and administers schedules, performance requirements.&lt;/span&gt;&lt;/span&gt; &lt;br/&gt;&lt;br/&gt;&lt;b&gt;&lt;span style="font-size:12.0pt"&gt;&lt;span calibri",sans-serif"="" style="font-family:"&gt;MAJOR DUTIES AND RESPONSIBILITIES&lt;/span&gt;&lt;/span&gt;&lt;/b&gt;&lt;br/&gt;&lt;span style="font-size:12pt"&gt;&lt;span new="" roman",serif"="" style="font-family:" times=""&gt;&lt;span calibri",sans-serif"="" style="font-family:"&gt;Actively and consistently support all efforts to simplify and enhance the customer experience&lt;/span&gt;&lt;i&gt;&lt;span calibri",sans-serif"="" style="font-family:"&gt;.&lt;/span&gt;&lt;/i&gt;&lt;/span&gt;&lt;/span&gt;&lt;br/&gt;&lt;span style="font-size:12pt"&gt;&lt;span new="" roman",serif"="" style="font-family:" times=""&gt;&lt;span calibri",sans-serif"="" style="font-family:"&gt;Manage a team of technical design analysts.&lt;/span&gt;&lt;/span&gt;&lt;/span&gt;&lt;br/&gt;&lt;span style="font-size:12pt"&gt;&lt;span new="" roman",serif"="" style="font-family:" times=""&gt;&lt;span calibri",sans-serif"="" style="font-family:"&gt;Meet with and participate in meetings related to Billing product launches and system changes.&lt;/span&gt;&lt;/span&gt;&lt;/span&gt;&lt;br/&gt;&lt;span style="font-size:12pt"&gt;&lt;span new="" roman",serif"="" style="font-family:" times=""&gt;&lt;span calibri",sans-serif"="" style="font-family:"&gt;Advise on methods to improve business processes and Billing related changes.&lt;/span&gt;&lt;/span&gt;&lt;/span&gt;&lt;br/&gt;&lt;span style="font-size:12pt"&gt;&lt;span new="" roman",serif"="" style="font-family:" times=""&gt;&lt;span calibri",sans-serif"="" style="font-family:"&gt;Manage BRF &amp;amp;amp; BRD requests that apply to any changes made in the Billing system as it relates to Design and Product launches. This may include automation such as applying credits, changes to accounts, audit data pulls, ensure system validation of Billing Changes made and proper documentation associated with changes, and miscellaneous items.&lt;/span&gt;&lt;/span&gt;&lt;/span&gt;&lt;br/&gt;&lt;span style="font-size:12pt"&gt;&lt;span new="" roman",serif"="" style="font-family:" times=""&gt;&lt;span calibri",sans-serif"="" style="font-family:"&gt;Ensure compliance of all audit requirements.&lt;br/&gt;Assures timely completion of all assigned projects, and that the results are of a consistently high quality that meet the business needs&lt;/span&gt;&lt;/span&gt;&lt;/span&gt;&lt;br/&gt;&lt;span style="font-size:12pt"&gt;&lt;span new="" roman",serif"="" style="font-family:" times=""&gt;&lt;span calibri",sans-serif"="" style="font-family:"&gt;Work closely with the support team to ensure that configuration changes input to the billing system are implemented as approved.&lt;/span&gt;&lt;/span&gt;&lt;/span&gt;&lt;br/&gt;&lt;span style="font-size:12pt"&gt;&lt;span new="" roman",serif"="" style="font-family:" times=""&gt;&lt;span calibri",sans-serif"="" style="font-family:"&gt;Research and resolve requests (tickets) from end users and market representatives that relate to billing issues.&lt;/span&gt;&lt;/span&gt;&lt;/span&gt;&lt;br/&gt;&lt;span style="font-size:12pt"&gt;&lt;span new="" roman",serif"="" style="font-family:" times=""&gt;&lt;span calibri",sans-serif"="" style="font-family:"&gt;Works cooperatively with other department resources to accomplish objectives.&lt;/span&gt;&lt;/span&gt;&lt;/span&gt;&lt;br/&gt;&lt;span style="font-size:12pt"&gt;&lt;span new="" roman",serif"="" style="font-family:" times=""&gt;&lt;span calibri",sans-serif"="" style="font-family:"&gt;Interact and communicate effectively with IT and other Charter departments in the company.&lt;/span&gt;&lt;/span&gt;&lt;/span&gt;&lt;br/&gt;&lt;span style="font-size:12.0pt"&gt;&lt;span calibri",sans-serif"="" style="font-family:"&gt;Perform other duties as requested or assigned by management.&lt;/span&gt;&lt;/span&gt;&lt;br/&gt;&lt;br/&gt;&lt;b&gt;&lt;span style="font-size:12.0pt"&gt;&lt;span calibri",sans-serif"="" style="font-family:"&gt;REQUIRED QUALIFICATIONS&lt;/span&gt;&lt;/span&gt;&lt;/b&gt;&lt;br/&gt;&lt;span style="font-size:12pt"&gt;&lt;span new="" roman",serif"="" style="font-family:" times=""&gt;&lt;i&gt;&lt;span calibri",sans-serif"="" style="font-family:"&gt;Ability to read, write, speak and understand English&lt;/span&gt;&lt;/i&gt;&lt;/span&gt;&lt;/span&gt;&lt;br/&gt;&lt;span style="font-size:12pt"&gt;&lt;span new="" roman",serif"="" style="font-family:" times=""&gt;&lt;span calibri",sans-serif"="" style="font-family:"&gt;Ability to communicate orally and in writing in a clear and straightforward manner&lt;/span&gt;&lt;/span&gt;&lt;/span&gt;&lt;br/&gt;&lt;span style="font-size:12pt"&gt;&lt;span new="" roman",serif"="" style="font-family:" times=""&gt;&lt;span calibri",sans-serif"="" style="font-family:"&gt;Ability to prioritize and organize effectively&lt;/span&gt;&lt;/span&gt;&lt;/span&gt;&lt;br/&gt;&lt;span style="font-size:12pt"&gt;&lt;span new="" roman",serif"="" style="font-family:" times=""&gt;&lt;span calibri",sans-serif"="" style="font-family:"&gt;Ability to define key performance indicators/metrics&lt;/span&gt;&lt;/span&gt;&lt;/span&gt;&lt;br/&gt;&lt;span style="font-size:12pt"&gt;&lt;span new="" roman",serif"="" style="font-family:" times=""&gt;&lt;span calibri",sans-serif"="" style="font-family:"&gt;Ability to effectively analyze and interpret data&lt;/span&gt;&lt;/span&gt;&lt;/span&gt;&lt;br/&gt;&lt;span style="font-size:12pt"&gt;&lt;span new="" roman",serif"="" style="font-family:" times=""&gt;&lt;span calibri",sans-serif"="" style="font-family:"&gt;Ability to show judgment and initiative to accomplish job duties&lt;/span&gt;&lt;/span&gt;&lt;/span&gt;&lt;br/&gt;&lt;span style="font-size:12pt"&gt;&lt;span new="" roman",serif"="" style="font-family:" times=""&gt;&lt;span calibri",sans-serif"="" style="font-family:"&gt;Ability to document, prepare, and deliver data-driven presentations&lt;/span&gt;&lt;/span&gt;&lt;/span&gt;&lt;br/&gt;&lt;span style="font-size:12pt"&gt;&lt;span new="" roman",serif"="" style="font-family:" times=""&gt;&lt;span calibri",sans-serif"="" style="font-family:"&gt;Ability to communicate with all levels of management and company personnel&lt;/span&gt;&lt;/span&gt;&lt;/span&gt;&lt;br/&gt;&lt;span style="font-size:12pt"&gt;&lt;span new="" roman",serif"="" style="font-family:" times=""&gt;&lt;span calibri",sans-serif"="" style="font-family:"&gt;Business knowledge of both the industry and the company.&lt;/span&gt;&lt;/span&gt;&lt;/span&gt;&lt;br/&gt;&lt;span style="font-size:12pt"&gt;&lt;span new="" roman",serif"="" style="font-family:" times=""&gt;&lt;span calibri",sans-serif"="" style="font-family:"&gt;Ability to supervise and motivate others&lt;/span&gt;&lt;/span&gt;&lt;/span&gt;&lt;br/&gt;&lt;span style="font-size:12pt"&gt;&lt;span new="" roman",serif"="" style="font-family:" times=""&gt;&lt;span calibri",sans-serif"="" style="font-family:"&gt;Ability to develop strong working relationships with peers and project members&lt;/span&gt;&lt;/span&gt;&lt;/span&gt;&lt;br/&gt;&lt;span style="font-size:12pt"&gt;&lt;span new="" roman",serif"="" style="font-family:" times=""&gt;&lt;span calibri",sans-serif"="" style="font-family:"&gt;Ability in implementing program and project plans and monitor progress, resource usage and quality&lt;/span&gt;&lt;/span&gt;&lt;/span&gt;&lt;br/&gt;&lt;span style="font-size:12pt"&gt;&lt;span new="" roman",serif"="" style="font-family:" times=""&gt;&lt;span calibri",sans-serif"="" style="font-family:"&gt;Thorough understanding and ability to manage complex program and project budgets&lt;/span&gt;&lt;/span&gt;&lt;/span&gt;&lt;br/&gt;&lt;span style="font-size:12pt"&gt;&lt;span new="" roman",serif"="" style="font-family:" times=""&gt;&lt;span calibri",sans-serif"="" style="font-family:"&gt;Thorough knowledge in conducting risk assessments and developing plans for eliminating or mitigating the risks identified&lt;/span&gt;&lt;/span&gt;&lt;/span&gt;&lt;br/&gt;&lt;span style="font-size:12.0pt"&gt;&lt;span new="" roman",serif"="" style="font-family:" times=""&gt;&lt;span calibri",sans-serif"="" style="font-family:"&gt;Billing system knowledge and experience required&lt;/span&gt;&lt;/span&gt;&lt;br/&gt;&lt;span calibri",sans-serif"="" style="font-family:"&gt;Working knowledge of Process Management&lt;/span&gt;&lt;/span&gt;&lt;br/&gt;&lt;br/&gt;&lt;b&gt;&lt;span style="font-size:12.0pt"&gt;&lt;span calibri",sans-serif"="" style="font-family:"&gt;Required Education&lt;/span&gt;&lt;/span&gt;&lt;/b&gt;&lt;br/&gt;&lt;span style="font-size:12.0pt"&gt;&lt;span calibri",sans-serif"="" style="font-family:"&gt;Bachelor's degree in engineering, technical, or related field, or equivalent experience&lt;/span&gt;&lt;/span&gt;&lt;br/&gt;&lt;br/&gt;&lt;b&gt;&lt;span style="font-size:12.0pt"&gt;&lt;span calibri",sans-serif"="" style="font-family:"&gt;Required Related Work Experience and Number of Years&lt;/span&gt;&lt;/span&gt;&lt;/b&gt;&lt;br/&gt;5+ &lt;span style="font-size:12.0pt"&gt;&lt;span calibri",sans-serif"="" style="font-family:"&gt;Billing system code configurations (including prerequisites) &lt;/span&gt;&lt;/span&gt;&lt;br/&gt;&lt;span style="font-size:12pt"&gt;&lt;span new="" roman",serif"="" style="font-family:" times=""&gt;&lt;span calibri",sans-serif"="" style="font-family:"&gt;5+ Billing system experience related to campaigns, rates, packages, taxes &lt;/span&gt;&lt;/span&gt;&lt;/span&gt;&lt;br/&gt;&lt;span style="font-size:12.0pt"&gt;&lt;span calibri",sans-serif"="" style="font-family:"&gt;5+ Database reporting tools, queries, SQL, macros &lt;/span&gt;&lt;/span&gt;&lt;br/&gt;&lt;br/&gt;&lt;b&gt;&lt;span style="font-size:12.0pt"&gt;&lt;span calibri",sans-serif"="" style="font-family:"&gt;PREFERRED QUALIFICATIONS&lt;/span&gt;&lt;/span&gt;&lt;/b&gt;&lt;br/&gt;7+ &lt;span style="font-size:12.0pt"&gt;&lt;span calibri",sans-serif"="" style="font-family:"&gt;ICOMS/CSG experience preferred &lt;br/&gt;2+ Management or leadership experience &lt;/span&gt;&lt;/span&gt;&lt;br/&gt;&lt;br/&gt;&lt;b&gt;&lt;span style="font-size:12.0pt"&gt;&lt;span calibri",sans-serif"="" style="font-family:"&gt;WORKING CONDITIONS&lt;/span&gt;&lt;/span&gt;&lt;/b&gt;&lt;br/&gt;&lt;span style="font-size:12.0pt"&gt;&lt;span calibri",sans-serif"="" style="font-family:"&gt;Office environment&lt;br/&gt;Exposure to moderate noise levels&lt;br/&gt;Travel required&lt;/span&gt;&lt;/span&gt;&lt;br/&gt;&lt;br/&gt;&lt;b&gt;&lt;span style="font-size:12.0pt"&gt;&lt;span calibri",sans-serif"="" style="font-family:"&gt;EOE&lt;/span&gt;&lt;/span&gt;&lt;/b&gt;&lt;br/&gt;&lt;i&gt;&lt;span style="font-size:12.0pt"&gt;&lt;span calibri",sans-serif"="" style="font-family:"&gt;Charter Communications is an Equal Opportunity Employer - Minority/Female/Veteran/Disability&lt;/span&gt;&lt;/span&gt;&lt;/i&gt;&lt;br/&gt;&lt;br/&gt;&lt;br/&gt;&lt;br/&gt;&lt;/jobdescription&gt;</t>
  </si>
  <si>
    <t>https://sjobs.brassring.com/TGnewUI/Search/home/HomeWithPreLoad?PageType=JobDetails&amp;partnerid=25160&amp;siteid=36&amp;jobid=1962248</t>
  </si>
  <si>
    <t>c44e93f2-1916-4f99-b589-dd304475c5bf</t>
  </si>
  <si>
    <t>https://sjobs.brassring.com/TGnewUI/Search/home/HomeWithPreLoad?PageType=JobDetails&amp;partnerid=25160&amp;siteid=36&amp;jobid=1962250</t>
  </si>
  <si>
    <t>17857ad1-b1f6-4a58-aa27-9f4ff5fd2216</t>
  </si>
  <si>
    <t>https://sjobs.brassring.com/TGnewUI/Search/home/HomeWithPreLoad?PageType=JobDetails&amp;partnerid=25160&amp;siteid=36&amp;jobid=1962252</t>
  </si>
  <si>
    <t>5257e422-08be-4c29-b4ab-08252eabb980</t>
  </si>
  <si>
    <t>https://sjobs.brassring.com/TGnewUI/Search/home/HomeWithPreLoad?PageType=JobDetails&amp;partnerid=25160&amp;siteid=36&amp;jobid=1962253</t>
  </si>
  <si>
    <t>086379a6-329f-4b20-902a-9d3275a1d1db</t>
  </si>
  <si>
    <t>https://sjobs.brassring.com/TGnewUI/Search/home/HomeWithPreLoad?PageType=JobDetails&amp;partnerid=25160&amp;siteid=36&amp;jobid=1962256</t>
  </si>
  <si>
    <t>c3f5087c-dd1b-4feb-8953-13faaed3f4f4</t>
  </si>
  <si>
    <t>&lt;jobdescription&gt;&lt;span style="font-size:14px;"&gt;&lt;span style="font-family:Tahoma,Geneva,sans-serif;"&gt;&lt;span style="line-height:107%"&gt;&lt;b&gt;&lt;span style="line-height:107%"&gt;&lt;span style="color:#00629b"&gt;JOB SUMMARY&lt;/span&gt;&lt;/span&gt;&lt;/b&gt;&lt;/span&gt;&lt;br/&gt;&lt;span style="line-height:107%"&gt;&lt;span style="line-height:107%"&gt;Accountable for meeting and exceeding established sales goals for residential customers. This position reports to the Residential Inbound Sales Manager. The Supervisor is responsible for coaching and development of a team of Inbound Sales Reps in a fast-paced, quota-driven sales environment that is highly transactional and customer focused.&lt;/span&gt;&lt;/span&gt;&lt;br/&gt;&lt;br/&gt;&lt;span style="line-height:107%"&gt;&lt;b&gt;&lt;span style="line-height:107%"&gt;&lt;span style="color:#00629b"&gt;MAJOR DUTIES AND RESPONSIBILITIES&lt;/span&gt;&lt;/span&gt;&lt;/b&gt;&lt;/span&gt;&lt;br/&gt;&lt;i&gt;Actively and consistently support all efforts to simplify and enhance the customer experience&lt;/i&gt;&lt;br/&gt;&lt;br/&gt;Professional and highly motivated with strong sales coaching and developmental experience in a fast-paced, dynamic Call Center Sales environment.&lt;br/&gt;&lt;br/&gt;Develop new sales strategies within the call center to maximize opportunities&lt;br/&gt;&lt;br/&gt;Oversee all daily sales activities of the Sales Representative Team. Lead and guide the team in the attainment of revenue goals and performance metrics. Monitor calls and performance stats and provide individual Sales Representative feedback. Motivate, coach and mentor Sales Representative. Plan and lead team meetings. Create, deliver, implement and manage individual Sales Representative Performance Improvement plans (PIPs) and Corrective Action Plans (CARs). Develop and maintain a positive sales culture.&lt;br/&gt;&lt;br/&gt;Lead and guide the team in the attainment of marketing campaign goals. Partner with marketing department in the development, implementation and evaluation of marketing campaigns. Monitor rep and team performance; conduct coaching. Provide post-launch feedback to Sales Representative and marketing leadership.&lt;br/&gt;&lt;br/&gt;Perform all staffing-related activities including recruiting, hiring, on-boarding, goal-setting, monitoring, measuring and coaching performance. Conduct regular performance reviews.&lt;br/&gt;&lt;br/&gt;Perform multiple administrative duties: Create and manage Sales Representative work schedule. Review and approve time-off requests and timesheets. Review, reconcile and approve commission reports. Approve customer credits.&lt;br/&gt;&lt;br/&gt;Develop and maintain positive relationships with other departments: sales operations, field operations, marketing, product development, training and customer care.&lt;br/&gt;&lt;br/&gt;&lt;span style="line-height:107%"&gt;&lt;span style="line-height:107%"&gt;Perform other duties as requested.&lt;/span&gt;&lt;/span&gt;&lt;br/&gt;&lt;br/&gt;&lt;span style="line-height:107%"&gt;&lt;b&gt;&lt;span style="line-height:107%"&gt;&lt;span style="color:#00629b"&gt;REQUIRED QUALIFICATIONS&lt;/span&gt;&lt;/span&gt;&lt;/b&gt;&lt;/span&gt;&lt;br/&gt;&lt;span style="line-height:107%"&gt;&lt;b&gt;&lt;span style="line-height:107%"&gt;Required Skills/Abilities and Knowledge&lt;/span&gt;&lt;/b&gt;&lt;/span&gt;&lt;br/&gt;&lt;i&gt;Ability to read, write, speak and understand English&lt;/i&gt;&lt;br/&gt;Ability to recruit, develop, maintain and optimize a team of sales professionals&lt;br/&gt;&lt;span style="line-height:107%"&gt;&lt;span style="line-height:107%"&gt;Knowledge of voice, data and television products and services&lt;/span&gt;&lt;/span&gt;&lt;br/&gt;&lt;br/&gt;&lt;span style="line-height:107%"&gt;&lt;b&gt;&lt;span style="line-height:107%"&gt;Required Education&lt;/span&gt;&lt;/b&gt;&lt;/span&gt;&lt;br/&gt;&lt;span style="line-height:107%"&gt;&lt;span style="line-height:107%"&gt;High School diploma or equivalent&lt;/span&gt;&lt;/span&gt;&lt;br/&gt;&lt;br/&gt;&lt;span style="line-height:107%"&gt;&lt;b&gt;&lt;span style="line-height:107%"&gt;Required Related Work Experience and Number of Years&lt;/span&gt;&lt;/b&gt;&lt;/span&gt;&lt;br/&gt;&lt;span style="line-height:107%"&gt;&lt;span style="line-height:107%"&gt;Inside Sales experience, commercial experience preferred - 2-3&lt;br/&gt;Supervisory experience preferred preferably in an inside sales capacity - 1-2&lt;/span&gt;&lt;/span&gt;&lt;br/&gt;&lt;br/&gt;&lt;span style="line-height:107%"&gt;&lt;b&gt;&lt;span style="line-height:107%"&gt;&lt;span style="color:#00629b"&gt;PREFERRED QUALIFICATIONS&lt;/span&gt;&lt;/span&gt;&lt;/b&gt;&lt;/span&gt;&lt;br/&gt;&lt;span style="line-height:107%"&gt;&lt;b&gt;&lt;span style="line-height:107%"&gt;Preferred Education&lt;/span&gt;&lt;/b&gt;&lt;/span&gt;&lt;br/&gt;&lt;span style="line-height:107%"&gt;&lt;span style="line-height:107%"&gt;2+ years post high school education preferred&lt;/span&gt;&lt;/span&gt;&lt;br/&gt;&lt;br/&gt;&lt;span style="line-height:107%"&gt;&lt;b&gt;&lt;span style="line-height:107%"&gt;&lt;span style="color:#00629b"&gt;WORKING CONDITIONS&lt;/span&gt;&lt;/span&gt;&lt;/b&gt;&lt;/span&gt;&lt;br/&gt;&lt;span style="line-height:107%"&gt;&lt;span style="line-height:107%"&gt;Office environment&lt;br/&gt;Exposure to moderate noise levels&lt;br/&gt;Occasional travel as required&lt;/span&gt;&lt;/span&gt;&lt;br/&gt;&lt;br/&gt;&lt;span style="line-height:107%"&gt;&lt;b&gt;&lt;span style="line-height:107%"&gt;&lt;span style="color:#00629b"&gt;PHYSICAL AND MENTAL REQUIREMENTS&lt;/span&gt;&lt;/span&gt;&lt;/b&gt;&lt;/span&gt;&lt;br/&gt;&lt;span style="line-height:107%"&gt;&lt;b&gt;&lt;span style="line-height:107%"&gt;Mental Requirements&lt;/span&gt;&lt;/b&gt;&lt;/span&gt;&lt;br/&gt;Ability to supervise and motivate others&lt;br/&gt;Ability to communicate orally and in writing in a clear and straightforward manner&lt;br/&gt;Ability to manage multiple projects at one time&lt;br/&gt;Ability to prioritize and organize effectively&lt;br/&gt;Ability to work independently and collaboratively&lt;br/&gt;Ability to work with others to resolve problems, handle requests or situations&lt;br/&gt;Ability to respond quickly to changing business needs&lt;br/&gt;Ability to use personal computer and software applications (i.e. word processing, spreadsheets, etc.)&lt;br/&gt;&lt;span style="line-height:107%"&gt;&lt;span style="line-height:107%"&gt;Ability to listen to and interpret the needs of the customer&lt;/span&gt;&lt;/span&gt;&lt;/span&gt;&lt;/span&gt;&lt;/jobdescription&gt;</t>
  </si>
  <si>
    <t>https://sjobs.brassring.com/TGnewUI/Search/home/HomeWithPreLoad?PageType=JobDetails&amp;partnerid=25160&amp;siteid=36&amp;jobid=1962257</t>
  </si>
  <si>
    <t>6bb0800a-d670-4e93-8602-42a1596084cc</t>
  </si>
  <si>
    <t>Business Planning Manager</t>
  </si>
  <si>
    <t>&lt;jobdescription&gt;JOB SUMMARY&lt;br/&gt;Responsible for the financial operation of the management area and management of the day-to-day transactions related to CPRs, POs, invoices, voucher logs, month-end close activities and administrative support functions. Primary contact for financial guidance and support.&lt;br/&gt;&lt;br/&gt;&lt;br/&gt;MAJOR DUTIES AND RESPONSIBILITIES&lt;br/&gt;Actively and consistently support all efforts to simplify and enhance the customer experience.&lt;br/&gt;&lt;br/&gt;Effectively manage and evaluate staff.&lt;br/&gt;&lt;br/&gt;Manage the CPR process from project creation through approval.&lt;br/&gt;&lt;br/&gt;Manage the accounts payable process, including the review of the voucher logs.&lt;br/&gt;&lt;br/&gt;Assist or act as a resource to the regional analytics team to explain variances to budget and forecast.&lt;br/&gt;&lt;br/&gt;Review compliance with company policies, procedures and controls as it relates to day-to-day transactions.&lt;br/&gt;&lt;br/&gt;Assist in the preparation of the quarterly forecasts and annual budget.&lt;br/&gt;&lt;br/&gt;Manage the purchase order process.&lt;br/&gt;&lt;br/&gt;Prepare and maintain detail capital spending analysis.&lt;br/&gt;&lt;br/&gt;Support the month end close process to ensure consistent, timely and accurate completion.&lt;br/&gt;&lt;br/&gt;Manage the completion of the daily cycle counts at designated HUBS/Flips with the Supply Chain environment.&lt;br/&gt;&lt;br/&gt;Manage and provide guidance on the CPE recovery process.&lt;br/&gt;&lt;br/&gt;Manage the evaluation process of the materials issuances to contractors and in-house technicians.&lt;br/&gt;&lt;br/&gt;Prepare any ad hoc information and reporting requests from leadership.&lt;br/&gt;&lt;br/&gt;Perform other duties as required.&lt;br/&gt;&lt;br/&gt;&lt;br/&gt;REQUIRED QUALIFICATIONS&lt;br/&gt;Required Skills/Abilities and Knowledge&lt;br/&gt;Ability to read, write, speak and understand English&lt;br/&gt;Ability to prepare, analyze, and interpret complex financial reports&lt;br/&gt;Effective interpersonal and communication skills&lt;br/&gt;Effective computer skills, including Excel, PowerPoint, Word, and Access&lt;br/&gt;Effective analytic, organizational, and problem solving skills&lt;br/&gt;Knowledge of budget preparation, and monthly variance analysis&lt;br/&gt;Knowledge of accounting principles and procedures Ability to prioritize and organize effectively&lt;br/&gt;&lt;br/&gt;&lt;br/&gt;Required Education&lt;br/&gt;Bachelor's degree in Accounting or Finance or equivalent experience&lt;br/&gt;&lt;br/&gt;&lt;br/&gt;Required Related Work Experience and Number of Years&lt;br/&gt;Accounting, analysis and budget preparation -5+&lt;br/&gt;&lt;br/&gt;&lt;br/&gt;&lt;br/&gt;PREFERRED QUALIFICATIONS&lt;br/&gt;Preferred Skills/Abilities and Knowledge&lt;br/&gt;Knowledge of JD Edwards general ledger software&lt;br/&gt;Knowledge of Essbase database management systems&lt;br/&gt;Industry related experience&lt;br/&gt;&lt;br/&gt;&lt;br/&gt;Preferred Related Work Experience and Number of Years&lt;br/&gt;Supervisor or leadership experience - 2+&lt;br/&gt;&lt;br/&gt;&lt;br/&gt;WORKING CONDITIONS&lt;br/&gt;Office environment&lt;br/&gt;Some travel may be required&lt;/jobdescription&gt;</t>
  </si>
  <si>
    <t>https://sjobs.brassring.com/TGnewUI/Search/home/HomeWithPreLoad?PageType=JobDetails&amp;partnerid=25160&amp;siteid=36&amp;jobid=1962262</t>
  </si>
  <si>
    <t>f6b6d5d9-ca44-4780-9f9e-0a4ac857438c</t>
  </si>
  <si>
    <t>&lt;jobdescription&gt;&lt;span style="font-size:14px;"&gt;&lt;span style="font-family:Tahoma,Geneva,sans-serif;"&gt;&lt;span style="line-height:normal"&gt;&lt;b&gt;&lt;span style="color:#4472c4"&gt;This position will be based in the Gosford Road Bakersfield, CA Location:&lt;br/&gt;&lt;br/&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span style="line-height:normal"&gt; &lt;/span&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95 per hour during their two month ramp period. Top performers earn at least $47,736.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li style="margin-left:8px"&gt;&lt;span style="font-size:14px;"&gt;&lt;span style="font-family:Tahoma,Geneva,sans-serif;"&gt;&lt;span style="line-height:normal"&gt;&lt;b&gt;&lt;span style="letter-spacing:.15pt"&gt;Bilingual Spanish Preferred&lt;/span&gt;&lt;/b&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62268</t>
  </si>
  <si>
    <t>4006f9bb-1c13-44cc-9875-59e6bbb5386a</t>
  </si>
  <si>
    <t>&lt;jobdescription&gt;&lt;div&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span style="line-height:normal"&gt; &lt;/span&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gt;&lt;div style="text-align: center;"&gt;&lt;span style="line-height:normal"&gt;&lt;b&gt;***&lt;/b&gt;&lt;/span&gt;&lt;/div&gt;&lt;div&gt;&lt;span style="font-size:14px;"&gt;&lt;span style="font-family:Tahoma,Geneva,sans-serif;"&gt;&lt;span style="line-height:normal"&gt;&lt;b&gt;&lt;span style="color:#4472c4"&gt;At A Glance:&lt;/span&gt;&lt;/b&gt;&lt;/span&gt;&lt;/span&gt;&lt;/span&gt;&lt;/div&gt;&lt;ol&gt;&lt;li style="margin-left:8px"&gt;&lt;span style="font-size:14px;"&gt;&lt;span style="font-family:Tahoma,Geneva,sans-serif;"&gt;&lt;span style="line-height:107%"&gt;&lt;span style="line-height:107%"&gt;&lt;span style="color:#0070c0"&gt;Our specialists earn an hourly base pay of $20.00 along with lucrative commission and incentives for guaranteed hourly earnings of $25.40 per hour during their two month ramp period. Top performers earn at least $52,832.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div&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div&gt;&lt;br/&gt;&lt;span style="font-size:14px;"&gt;&lt;span style="font-family:Tahoma,Geneva,sans-serif;"&gt;&lt;span style="line-height:normal"&gt;&lt;b&gt;&lt;span style="color:#0070c0"&gt;What’s required to get started?&lt;/span&gt;&lt;/b&gt;&lt;/span&gt;&lt;/span&gt;&lt;/span&gt;&lt;/div&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li style="margin-left:8px"&gt;&lt;span style="font-size:14px;"&gt;&lt;span style="font-family:Tahoma,Geneva,sans-serif;"&gt;&lt;span style="line-height:normal"&gt;&lt;b&gt;&lt;span style="letter-spacing:.15pt"&gt;Bilingual Spanish Preferred&lt;/span&gt;&lt;/b&gt;&lt;/span&gt;&lt;/span&gt;&lt;/span&gt;&lt;/li&gt;&lt;/ul&gt;&lt;div&gt;&lt;br/&gt;&lt;span style="font-size:14px;"&gt;&lt;span style="font-family:Tahoma,Geneva,sans-serif;"&gt;&lt;span style="background:white"&gt;&lt;span style="line-height:normal"&gt;&lt;b&gt;&lt;span style="color:#0070c0"&gt;Preferred Experience&lt;/span&gt;&lt;/b&gt;&lt;/span&gt;&lt;/span&gt;&lt;/span&gt;&lt;/span&gt;&lt;/div&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62269</t>
  </si>
  <si>
    <t>ffe2cc00-94da-48c6-936c-11bd5b467150</t>
  </si>
  <si>
    <t>&lt;jobdescription&gt;&lt;strong&gt;JOB SCOPE&lt;/strong&gt;&lt;br/&gt;&lt;br/&gt;Charter is proud to have a network that provides service to millions of users across the country.  The Network Engineering team is responsible for the implementation of approved network architecture and designs. The Network Engineer IV leads in the planning, forecasting, implementation and identification of resource requirements for network systems of high complexity. &lt;br/&gt;&lt;br/&gt;&lt;strong&gt;DUTIES AND RESPONSIBILITIES&lt;/strong&gt;&lt;ul&gt;&lt;li&gt;Responsible for the implementation of approved network architecture and designs&lt;/li&gt;&lt;li&gt;Integrates communication architectures, topologies, hardware, software, transmission and signaling links and protocols into complete network configurations.&lt;/li&gt;&lt;li&gt;Evaluates new products, performs network problem resolution.&lt;/li&gt;&lt;li&gt;Lead network planning, network architecture design and engineering.&lt;/li&gt;&lt;li&gt;Designs corporate standards and develops network enhancements&lt;/li&gt;&lt;li&gt;Leads in the development and documentation of technical standards and implements approved methods of procedure.&lt;/li&gt;&lt;li&gt;Works on one or more projects as a team leader.&lt;/li&gt;&lt;li&gt;Provides tier support across organizations&lt;/li&gt;&lt;li&gt;Adheres to industry specific local, state, and federal regulations, as applicable.&lt;/li&gt;&lt;li&gt;Knows, understands and follows company policy.&lt;/li&gt;&lt;li&gt;Proactively and consistently support all efforts to simplify and enhance the customer experience.&lt;/li&gt;&lt;li&gt;Performs other duties as requested by supervisor&lt;/li&gt;&lt;/ul&gt;&lt;strong&gt;BASIC / MINIMUM QUALIFICATIONS&lt;/strong&gt;&lt;ul&gt;&lt;li&gt;Bachelor's Degree in Computer Science, Engineering or related field, and/or equivalent work experience&lt;/li&gt;&lt;li&gt;Minimum six (6) years network engineering experience&lt;/li&gt;&lt;li&gt;Minimum four (4) years planning/engineering/operations experience&lt;/li&gt;&lt;/ul&gt;&lt;strong&gt;ADDITIONAL JOB QUALIFICATIONS&lt;/strong&gt;&lt;ul&gt;&lt;li&gt;Working knowledge of scripting and network automation (python/shell scripts)&lt;/li&gt;&lt;li&gt;Advanced knowledge of Infinera&lt;/li&gt;&lt;li&gt;Advanced knowledge of related industry specifications and standards IEEE, ANSI, Physical Media (Multimode Fiber, Singlemode Fiber, UTP, etc.), bridging, switching, routing, ethernet and transport technologies and protocols&lt;/li&gt;&lt;li&gt;Experience with network design, network architecture, protocols and network topology&lt;/li&gt;&lt;li&gt;TCP/IP and the OSI Model&lt;/li&gt;&lt;li&gt;Advanced knowledge in using ticketing and software tools to support the current operations&lt;/li&gt;&lt;li&gt;Experience in network devices and basic network appliances&lt;/li&gt;&lt;li&gt;Advanced knowledge of network designing software, such as Visio&lt;/li&gt;&lt;li&gt;Ability to perform duties in a very fast pace environment and ability to learn new technology quickly&lt;/li&gt;&lt;/ul&gt;&lt;strong&gt;PREFERRED QUALIFICATIONS&lt;/strong&gt;&lt;ul&gt;&lt;li&gt;At least one of the following: CCNP, JNCIS, NRSII or other applicable certifications.&lt;/li&gt;&lt;li&gt;Working knowledge of scripting and network automation (python/shell scripts)&lt;/li&gt;&lt;li&gt;Knowledge of company products and service&lt;/li&gt;&lt;li&gt;Cisco Certified Network Associate (CCNA)&lt;/li&gt;&lt;li&gt;Industry and vendor specific certifications and training (Cisco, Juniper, Alcatel-Lucent, etc)&lt;/li&gt;&lt;li&gt;Accomplished written and verbal communication skills&lt;/li&gt;&lt;/ul&gt;&lt;/jobdescription&gt;</t>
  </si>
  <si>
    <t>https://sjobs.brassring.com/TGnewUI/Search/home/HomeWithPreLoad?PageType=JobDetails&amp;partnerid=25160&amp;siteid=36&amp;jobid=1962270</t>
  </si>
  <si>
    <t>974620bc-d158-4d5d-85ad-fd1d69ff7742</t>
  </si>
  <si>
    <t>&lt;jobdescription&gt;&lt;span style="font-size: 14px;"&gt;&lt;span style="font-family: Tahoma,Geneva,sans-serif;"&gt;&lt;span style="line-height: normal;"&gt;&lt;b&gt;&lt;span style="color: rgb(0, 98, 155);"&gt;JOB SUMMARY&lt;/span&gt;&lt;/b&gt;&lt;/span&gt;&lt;br/&gt;&lt;span style="line-height: normal;"&gt;Support and assist Direct Sales Manager by managing the day-to-day activities of the Direct Sales Department.&lt;/span&gt;&lt;br/&gt;&lt;br/&gt;&lt;span style="line-height: normal;"&gt;&lt;b&gt;&lt;span style="color: rgb(0, 98, 155);"&gt;MAJOR DUTIES AND RESPONSIBILITIES&lt;/span&gt;&lt;/b&gt;&lt;/span&gt;&lt;br/&gt;&lt;i&gt;Actively and consistently support all efforts to simplify and enhance the customer experience&lt;/i&gt;&lt;br/&gt;&lt;br/&gt;Responsible for meeting and exceeding budgeted sales goals&lt;br/&gt;&lt;br/&gt;Supervise a team of Direct Sales staff and service partner personnel. Direct reports may include Sales Representatives as well as service partners. May also manage other sales resources as assigned&lt;br/&gt;&lt;br/&gt;Recruit, interview, hire and train Direct Sales staff&lt;br/&gt;&lt;br/&gt;Support of Direct Sales staff will consist of approximately 70% field work and 30% office work&lt;br/&gt;&lt;br/&gt;Communicate territory assignments to residential sales representatives&lt;br/&gt;&lt;br/&gt;Monitor the payroll process and ensure timely and accurate approval of all commissions payment&lt;br/&gt;&lt;br/&gt;Handle employee relation issues, including performance appraisals, coaching, safety training, etc.&lt;br/&gt;&lt;br/&gt;Assist with budget preparation and provide input on marketing issues and sales offers&lt;br/&gt;&lt;br/&gt;&lt;span style="line-height: normal;"&gt;Perform other duties as requested by supervisor&lt;/span&gt;&lt;br/&gt;&lt;br/&gt;&lt;span style="line-height: normal;"&gt;&lt;b&gt;&lt;span style="color: rgb(0, 98, 155);"&gt;REQUIRED QUALIFICATIONS&lt;/span&gt;&lt;/b&gt;&lt;/span&gt;&lt;br/&gt;&lt;span style="line-height: normal;"&gt;&lt;b&gt;Skills/Abilities and Knowledge&lt;/b&gt;&lt;/span&gt;&lt;/span&gt;&lt;/span&gt;&lt;ul&gt;&lt;li class="p" style="margin-left: 8px;"&gt;&lt;span style="font-size: 14px;"&gt;&lt;span style="font-family: Tahoma,Geneva,sans-serif;"&gt;&lt;i&gt;Ability to read, write, speak and understand English &lt;/i&gt;&lt;/span&gt;&lt;/span&gt;&lt;/li&gt;&lt;li class="p" style="margin-left: 8px;"&gt;&lt;span style="font-size: 14px;"&gt;&lt;span style="font-family: Tahoma,Geneva,sans-serif;"&gt;Ability to travel (including during inclement weather) to and from assigned territories and company facilities using a reliable personal vehicle&lt;/span&gt;&lt;/span&gt;&lt;/li&gt;&lt;li class="p" style="margin-left: 8px;"&gt;&lt;span style="font-size: 14px;"&gt;&lt;span style="font-family: Tahoma,Geneva,sans-serif;"&gt;Ability to work outside for extended periods in any season and/or during inclement weather&lt;/span&gt;&lt;/span&gt;&lt;/li&gt;&lt;li class="p" style="margin-left: 8px;"&gt;&lt;span style="font-size: 14px;"&gt;&lt;span style="font-family: Tahoma,Geneva,sans-serif;"&gt;Familiarity with computer operating systems, a myriad of consumer and commercial communications devices (e.g., PDAs, smartphones, routers, modems, converters, and wireless devices), and computer software applications&lt;/span&gt;&lt;/span&gt;&lt;/li&gt;&lt;li class="p" style="margin-left: 8px;"&gt;&lt;span style="font-size: 14px;"&gt;&lt;span style="font-family: Tahoma,Geneva,sans-serif;"&gt;Must be able to work evenings and weekends&lt;/span&gt;&lt;/span&gt;&lt;/li&gt;&lt;li class="p" style="margin-left: 8px;"&gt;&lt;span style="font-size: 14px;"&gt;&lt;span style="font-family: Tahoma,Geneva,sans-serif;"&gt;Occasionally required to work overtime as the business needs dictate&lt;/span&gt;&lt;/span&gt;&lt;/li&gt;&lt;li style="margin-left: 8px;"&gt;&lt;span style="font-size: 14px;"&gt;&lt;span style="font-family: Tahoma,Geneva,sans-serif;"&gt;&lt;span style="line-height: normal;"&gt;Valid driver's license, satisfactory driving record within Company required standards and auto insurance&lt;/span&gt;&lt;/span&gt;&lt;/span&gt;&lt;/li&gt;&lt;/ul&gt;&lt;br/&gt;&lt;span style="font-size: 14px;"&gt;&lt;span style="font-family: Tahoma,Geneva,sans-serif;"&gt;&lt;span style="line-height: normal;"&gt;&lt;b&gt;Education&lt;/b&gt;&lt;/span&gt;&lt;br/&gt;&lt;span style="line-height: normal;"&gt;Bachelor's degree in business or marketing, or equivalent experience preferred&lt;/span&gt;&lt;br/&gt;&lt;br/&gt;&lt;span style="line-height: normal;"&gt;&lt;b&gt;Related Work Experience&lt;/b&gt;&lt;/span&gt;&lt;br/&gt;&lt;span style="line-height: normal;"&gt;Experience in Outside Sales; &lt;b&gt;1+ years&lt;/b&gt;&lt;/span&gt;&lt;br/&gt;&lt;br/&gt;&lt;span style="line-height: normal;"&gt;&lt;b&gt;&lt;span style="color: rgb(0, 98, 155);"&gt;PREFERRED QUALIFICATIONS&lt;/span&gt;&lt;/b&gt;&lt;/span&gt;&lt;br/&gt;&lt;span style="line-height: normal;"&gt;&lt;b&gt;Skills/Abilities and Knowledge&lt;/b&gt;&lt;/span&gt;&lt;br/&gt;Knowledge of Direct Sales practices&lt;br/&gt;Experience with consumer education of products and services&lt;br/&gt;&lt;span style="line-height: normal;"&gt;Knowledge of cable or telecommunications services&lt;/span&gt;&lt;br/&gt;&lt;br/&gt;&lt;span style="line-height: normal;"&gt;&lt;b&gt;Related Work Experience&lt;/b&gt;&lt;/span&gt;&lt;br/&gt;Field and Office environment&lt;br/&gt;Outside field environment with exposure to inclement weather&lt;br/&gt;&lt;span style="line-height: normal;"&gt;Travel as required&lt;/span&gt;&lt;br/&gt;&lt;br/&gt;&lt;span style="line-height: normal;"&gt;&lt;b&gt;&lt;span style="color: rgb(0, 98, 155);"&gt;PHYSICAL AND MENTAL REQUIREMENTS&lt;/span&gt;&lt;/b&gt;&lt;/span&gt;&lt;br/&gt;&lt;span style="line-height: normal;"&gt;&lt;b&gt;Physical Requirements&lt;/b&gt;&lt;/span&gt;&lt;br/&gt;&lt;span style="line-height: normal;"&gt;Vision ability: close vision, peripheral vision, and ability to adjust focus&lt;/span&gt;&lt;br/&gt;&lt;br/&gt;&lt;span style="line-height: normal;"&gt;&lt;b&gt;Mental Requirements&lt;/b&gt;&lt;/span&gt;&lt;br/&gt;&lt;span style="line-height: normal;"&gt;Ability to complete documentation accurately&lt;/span&gt;&lt;/span&gt;&lt;/span&gt;&lt;br/&gt;&lt;/jobdescription&gt;</t>
  </si>
  <si>
    <t>https://sjobs.brassring.com/TGnewUI/Search/home/HomeWithPreLoad?PageType=JobDetails&amp;partnerid=25160&amp;siteid=36&amp;jobid=1962272</t>
  </si>
  <si>
    <t>7619360c-75fe-461d-8454-07267fffb714</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22.95 along with lucrative commission and incentives for guaranteed hourly earnings of $18.00 per hour during their two month ramp period. Top performers earn at least $47,736.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107%"&gt;&lt;span style="color:red"&gt;Valid driver’s license &lt;/span&gt;&lt;/span&gt;&lt;/span&gt;&lt;/span&gt;&lt;/li&gt;&lt;/ul&gt;&lt;/jobdescription&gt;</t>
  </si>
  <si>
    <t>https://sjobs.brassring.com/TGnewUI/Search/home/HomeWithPreLoad?PageType=JobDetails&amp;partnerid=25160&amp;siteid=36&amp;jobid=1962273</t>
  </si>
  <si>
    <t>cf5bedf4-ee40-4ae6-a4d0-8cb8a59bce64</t>
  </si>
  <si>
    <t>&lt;jobdescription&gt;&lt;div&gt;&lt;span style="font-size:14px;"&gt;&lt;span style="font-family:Tahoma,Geneva,sans-serif;"&gt;&lt;span style="line-height:normal"&gt;&lt;b&gt;&lt;span style="color:#00629b"&gt;JOB SUMMARY&lt;/span&gt;&lt;/b&gt;&lt;/span&gt;&lt;br/&gt;&lt;span style="line-height:normal"&gt;Support and assist Direct Sales Manager by managing the day-to-day activities of the Direct Sales Department.&lt;/span&gt;&lt;br/&gt;&lt;br/&gt;&lt;span style="line-height:normal"&gt;&lt;b&gt;&lt;span style="color:#00629b"&gt;MAJOR DUTIES AND RESPONSIBILITIES&lt;/span&gt;&lt;/b&gt;&lt;/span&gt;&lt;br/&gt;&lt;i&gt;Actively and consistently support all efforts to simplify and enhance the customer experience&lt;/i&gt;&lt;br/&gt;&lt;br/&gt;Responsible for meeting and exceeding budgeted sales goals&lt;br/&gt;&lt;br/&gt;Supervise a team of Direct Sales staff and service partner personnel. Direct reports may include Sales Representatives as well as service partners. May also manage other sales resources as assigned&lt;br/&gt;&lt;br/&gt;Recruit, interview, hire and train Direct Sales staff&lt;br/&gt;&lt;br/&gt;Support of Direct Sales staff will consist of approximately 70% field work and 30% office work&lt;br/&gt;&lt;br/&gt;Communicate territory assignments to residential sales representatives&lt;br/&gt;&lt;br/&gt;Monitor the payroll process and ensure timely and accurate approval of all commissions payment&lt;br/&gt;&lt;br/&gt;Handle employee relation issues, including performance appraisals, coaching, safety training, etc.&lt;br/&gt;&lt;br/&gt;Assist with budget preparation and provide input on marketing issues and sales offers&lt;br/&gt;&lt;br/&gt;&lt;span style="line-height:normal"&gt;Perform other duties as requested by supervisor&lt;/span&gt;&lt;br/&gt;&lt;br/&gt;&lt;span style="line-height:normal"&gt;&lt;b&gt;&lt;span style="color:#00629b"&gt;REQUIRED QUALIFICATIONS&lt;/span&gt;&lt;/b&gt;&lt;/span&gt;&lt;br/&gt;&lt;span style="line-height:normal"&gt;&lt;b&gt;Skills/Abilities and Knowledge&lt;/b&gt;&lt;/span&gt;&lt;/span&gt;&lt;/span&gt;&lt;/div&gt;&lt;ul&gt;&lt;li class="p" style="margin-left:8px"&gt;&lt;span style="font-size:14px;"&gt;&lt;span style="font-family:Tahoma,Geneva,sans-serif;"&gt;&lt;i&gt;Ability to read, write, speak and understand English &lt;/i&gt;&lt;/span&gt;&lt;/span&gt;&lt;/li&gt;&lt;li class="p" style="margin-left:8px"&gt;&lt;span style="font-size:14px;"&gt;&lt;span style="font-family:Tahoma,Geneva,sans-serif;"&gt;Ability to travel (including during inclement weather) to and from assigned territories and company facilities using a reliable personal vehicle&lt;/span&gt;&lt;/span&gt;&lt;/li&gt;&lt;li class="p" style="margin-left:8px"&gt;&lt;span style="font-size:14px;"&gt;&lt;span style="font-family:Tahoma,Geneva,sans-serif;"&gt;Ability to work outside for extended periods in any season and/or during inclement weather&lt;/span&gt;&lt;/span&gt;&lt;/li&gt;&lt;li class="p" style="margin-left:8px"&gt;&lt;span style="font-size:14px;"&gt;&lt;span style="font-family:Tahoma,Geneva,sans-serif;"&gt;Familiarity with computer operating systems, a myriad of consumer and commercial communications devices (e.g., PDAs, smartphones, routers, modems, converters, and wireless devices), and computer software applications&lt;/span&gt;&lt;/span&gt;&lt;/li&gt;&lt;li class="p" style="margin-left:8px"&gt;&lt;span style="font-size:14px;"&gt;&lt;span style="font-family:Tahoma,Geneva,sans-serif;"&gt;Must be able to work evenings and weekends&lt;/span&gt;&lt;/span&gt;&lt;/li&gt;&lt;li class="p" style="margin-left:8px"&gt;&lt;span style="font-size:14px;"&gt;&lt;span style="font-family:Tahoma,Geneva,sans-serif;"&gt;Occasionally required to work overtime as the business needs dictate&lt;/span&gt;&lt;/span&gt;&lt;/li&gt;&lt;li style="margin-left:8px"&gt;&lt;span style="font-size:14px;"&gt;&lt;span style="font-family:Tahoma,Geneva,sans-serif;"&gt;&lt;span style="line-height:normal"&gt;Valid driver's license, satisfactory driving record within Company required standards and auto insurance&lt;/span&gt;&lt;/span&gt;&lt;/span&gt;&lt;/li&gt;&lt;/ul&gt;&lt;div&gt;&lt;br/&gt;&lt;span style="font-size:14px;"&gt;&lt;span style="font-family:Tahoma,Geneva,sans-serif;"&gt;&lt;span style="line-height:normal"&gt;&lt;b&gt;Education&lt;/b&gt;&lt;/span&gt;&lt;br/&gt;&lt;span style="line-height:normal"&gt;Bachelor's degree in business or marketing, or equivalent experience preferred&lt;/span&gt;&lt;br/&gt;&lt;br/&gt;&lt;span style="line-height:normal"&gt;&lt;b&gt;Related Work Experience&lt;/b&gt;&lt;/span&gt;&lt;br/&gt;&lt;span style="line-height:normal"&gt;Experience in Outside Sales; &lt;b&gt;1+ years&lt;/b&gt;&lt;/span&gt;&lt;br/&gt;&lt;br/&gt;&lt;span style="line-height:normal"&gt;&lt;b&gt;&lt;span style="color:#00629b"&gt;PREFERRED QUALIFICATIONS&lt;/span&gt;&lt;/b&gt;&lt;/span&gt;&lt;br/&gt;&lt;span style="line-height:normal"&gt;&lt;b&gt;Skills/Abilities and Knowledge&lt;/b&gt;&lt;/span&gt;&lt;br/&gt;Knowledge of Direct Sales practices&lt;br/&gt;Experience with consumer education of products and services&lt;br/&gt;&lt;span style="line-height:normal"&gt;Knowledge of cable or telecommunications services&lt;/span&gt;&lt;br/&gt;&lt;br/&gt;&lt;span style="line-height:normal"&gt;&lt;b&gt;Related Work Experience&lt;/b&gt;&lt;/span&gt;&lt;br/&gt;Field and Office environment&lt;br/&gt;Outside field environment with exposure to inclement weather&lt;br/&gt;&lt;span style="line-height:normal"&gt;Travel as required&lt;/span&gt;&lt;/span&gt;&lt;/span&gt;&lt;/div&gt;&lt;/jobdescription&gt;</t>
  </si>
  <si>
    <t>https://sjobs.brassring.com/TGnewUI/Search/home/HomeWithPreLoad?PageType=JobDetails&amp;partnerid=25160&amp;siteid=36&amp;jobid=1962276</t>
  </si>
  <si>
    <t>f16e70eb-1338-4a47-9208-bbec528bed5f</t>
  </si>
  <si>
    <t>https://sjobs.brassring.com/TGnewUI/Search/home/HomeWithPreLoad?PageType=JobDetails&amp;partnerid=25160&amp;siteid=36&amp;jobid=1962277</t>
  </si>
  <si>
    <t>55dc1e52-cce2-44d5-abcb-4dd9a8fa5068</t>
  </si>
  <si>
    <t>Recruiter II - Sales &amp; Marketing $5000 Sign On Bonus</t>
  </si>
  <si>
    <t>&lt;jobdescription&gt;&lt;span style="font-size: 14px;"&gt;&lt;span style="font-family: Tahoma,Geneva,sans-serif;"&gt;&lt;font style="font-size: 15px;"&gt;&lt;font style="font-family: tahoma,geneva,sans-serif; size: undefined;"&gt;&lt;strong&gt;JOB SUMMARY&lt;/strong&gt;&lt;br/&gt;The &lt;strong&gt;Spectrum&lt;/strong&gt; &lt;strong&gt;Recruiter II&lt;/strong&gt; works with Functional Team Leaders and Sr HR Leader to determine hiring requirements.  Partners with hiring managers to recruit and select qualified candidates.  Analyzes hiring metrics to identify areas of opportunity for improved quality of hire. Recommends process improvements to reduce time to fill metric. Align recruitment practices to employment branding. Ensures compliance with EEO, FCC and AAP requirements. &lt;/font&gt;&lt;/font&gt;&lt;/span&gt;&lt;/span&gt;&lt;br/&gt;&lt;span style="font-size: 14px;"&gt;&lt;span style="font-family: Tahoma,Geneva,sans-serif;"&gt;&lt;font style="font-size: 15px;"&gt;&lt;font style="font-family: tahoma,geneva,sans-serif; size: undefined;"&gt; &lt;br/&gt;&lt;strong&gt;MAJOR DUTIES AND RESPONSIBILITIES&lt;/strong&gt;&lt;/font&gt;&lt;/font&gt;&lt;/span&gt;&lt;/span&gt;&lt;ul dir="ltr"&gt;&lt;li&gt;&lt;span style="font-size: 14px;"&gt;&lt;span style="font-family: Tahoma,Geneva,sans-serif;"&gt;&lt;font style="font-size: 15px;"&gt;&lt;font style="font-family: tahoma,geneva,sans-serif; size: undefined;"&gt;Works with Senior Leadership and Sr HR Leader to develop comprehensive recruitment strategy.&lt;/font&gt;&lt;/font&gt;&lt;/span&gt;&lt;/span&gt;&lt;/li&gt;&lt;li&gt;&lt;span style="font-size: 14px;"&gt;&lt;span style="font-family: Tahoma,Geneva,sans-serif;"&gt;&lt;font style="font-size: 15px;"&gt;&lt;font style="font-family: tahoma,geneva,sans-serif; size: undefined;"&gt;Screens, selects, interviews and evaluates potential candidates including experienced and campus hires.&lt;/font&gt;&lt;/font&gt;&lt;/span&gt;&lt;/span&gt;&lt;/li&gt;&lt;li&gt;&lt;span style="font-size: 14px;"&gt;&lt;span style="font-family: Tahoma,Geneva,sans-serif;"&gt;&lt;font style="font-size: 15px;"&gt;&lt;font style="font-family: tahoma,geneva,sans-serif; size: undefined;"&gt;Identifies alternative recruitment methods such as online recruitment methods, professional organizations, technical programs and universities to target technically skilled individuals requiring highly specific industry certifications.&lt;/font&gt;&lt;/font&gt;&lt;/span&gt;&lt;/span&gt;&lt;/li&gt;&lt;li&gt;&lt;span style="font-size: 14px;"&gt;&lt;span style="font-family: Tahoma,Geneva,sans-serif;"&gt;&lt;font style="font-size: 15px;"&gt;&lt;font style="font-family: tahoma,geneva,sans-serif; size: undefined;"&gt;Ensures compliance with all applicable federal, state, and local laws related to employment.&lt;/font&gt;&lt;/font&gt;&lt;/span&gt;&lt;/span&gt;&lt;/li&gt;&lt;li&gt;&lt;span style="font-size: 14px;"&gt;&lt;span style="font-family: Tahoma,Geneva,sans-serif;"&gt;&lt;font style="font-size: 15px;"&gt;&lt;font style="font-family: tahoma,geneva,sans-serif; size: undefined;"&gt;Provides recommendations to HR Leader in determining recruitment budget to include job fairs, campus events, recruitment tools and vendor fees.&lt;/font&gt;&lt;/font&gt;&lt;/span&gt;&lt;/span&gt;&lt;/li&gt;&lt;li&gt;&lt;span style="font-size: 14px;"&gt;&lt;span style="font-family: Tahoma,Geneva,sans-serif;"&gt;&lt;font style="font-size: 15px;"&gt;&lt;font style="font-family: tahoma,geneva,sans-serif; size: undefined;"&gt;Writes and places advertisements and job postings.&lt;/font&gt;&lt;/font&gt;&lt;/span&gt;&lt;/span&gt;&lt;/li&gt;&lt;li&gt;&lt;span style="font-size: 14px;"&gt;&lt;span style="font-family: Tahoma,Geneva,sans-serif;"&gt;&lt;font style="font-size: 15px;"&gt;&lt;font style="font-family: tahoma,geneva,sans-serif; size: undefined;"&gt;Ensures up-to-date recruitment metrics are maintained and provided to Senior Leadership on a weekly basis, detailing hiring activity to include:  number of openings, average days open, average fill days, incumbent, location, business unit, status, etc.&lt;/font&gt;&lt;/font&gt;&lt;/span&gt;&lt;/span&gt;&lt;/li&gt;&lt;li&gt;&lt;span style="font-size: 14px;"&gt;&lt;span style="font-family: Tahoma,Geneva,sans-serif;"&gt;&lt;font style="font-size: 15px;"&gt;&lt;font style="font-family: tahoma,geneva,sans-serif; size: undefined;"&gt;Identifies opportunities for participation in job fairs, campus recruiting events and handling employment/agency inquiries.&lt;/font&gt;&lt;/font&gt;&lt;/span&gt;&lt;/span&gt;&lt;/li&gt;&lt;li&gt;&lt;span style="font-size: 14px;"&gt;&lt;span style="font-family: Tahoma,Geneva,sans-serif;"&gt;&lt;font style="font-size: 15px;"&gt;&lt;font style="font-family: tahoma,geneva,sans-serif; size: undefined;"&gt;Promotes equal opportunity employment by analyzing results of outreach efforts and modifying recruitment efforts based on those results.  Implements diversity recruitment initiatives and participates in applicable recruitment conferences and outreach efforts.&lt;/font&gt;&lt;/font&gt;&lt;/span&gt;&lt;/span&gt;&lt;/li&gt;&lt;li&gt;&lt;span style="font-size: 14px;"&gt;&lt;span style="font-family: Tahoma,Geneva,sans-serif;"&gt;&lt;font style="font-size: 15px;"&gt;&lt;font style="font-family: tahoma,geneva,sans-serif; size: undefined;"&gt;Communicates hiring process to manager and trains hiring managers on BrassRing and EEO/FCC compliance and monitoring internal compliance with EEO/FCC requirements related to staffing.&lt;/font&gt;&lt;/font&gt;&lt;/span&gt;&lt;/span&gt;&lt;/li&gt;&lt;li&gt;&lt;span style="font-size: 14px;"&gt;&lt;span style="font-family: Tahoma,Geneva,sans-serif;"&gt;&lt;font style="font-size: 15px;"&gt;&lt;font style="font-family: tahoma,geneva,sans-serif; size: undefined;"&gt;Ascertains applicants' qualifications by conducting interviews, tests, and reference checks, coordinates interview schedule with hiring manager and conducts intake meetings and feedback sessions.&lt;/font&gt;&lt;/font&gt;&lt;/span&gt;&lt;/span&gt;&lt;/li&gt;&lt;li&gt;&lt;span style="font-size: 14px;"&gt;&lt;span style="font-family: Tahoma,Geneva,sans-serif;"&gt;&lt;font style="font-size: 15px;"&gt;&lt;font style="font-family: tahoma,geneva,sans-serif; size: undefined;"&gt;Maintains accurate and up-to-date recruitment and applicant files.&lt;/font&gt;&lt;/font&gt;&lt;/span&gt;&lt;/span&gt;&lt;/li&gt;&lt;li&gt;&lt;span style="font-size: 14px;"&gt;&lt;span style="font-family: Tahoma,Geneva,sans-serif;"&gt;&lt;font style="font-size: 15px;"&gt;&lt;font style="font-family: tahoma,geneva,sans-serif; size: undefined;"&gt;Remains up-to-date on latest recruitment technologies, makes recommendations on recruitment sourcing initiatives and advises client groups of latest resources.&lt;/font&gt;&lt;/font&gt;&lt;/span&gt;&lt;/span&gt;&lt;/li&gt;&lt;li&gt;&lt;span style="font-size: 14px;"&gt;&lt;span style="font-family: Tahoma,Geneva,sans-serif;"&gt;&lt;font style="font-size: 15px;"&gt;&lt;font style="font-family: tahoma,geneva,sans-serif; size: undefined;"&gt;Perform other duties as requested by supervisor.&lt;/font&gt;&lt;/font&gt;&lt;/span&gt;&lt;/span&gt;&lt;/li&gt;&lt;/ul&gt;&lt;span style="font-size: 14px;"&gt;&lt;span style="font-family: Tahoma,Geneva,sans-serif;"&gt;&lt;font style="font-size: 15px;"&gt;&lt;font style="font-family: tahoma,geneva,sans-serif; size: undefined;"&gt;&lt;strong&gt;REQUIRED QUALIFICATIONS&lt;/strong&gt;&lt;br/&gt;&lt;strong&gt;Skills/Abilities and Knowledge&lt;/strong&gt;&lt;/font&gt;&lt;/font&gt;&lt;/span&gt;&lt;/span&gt;&lt;ul dir="ltr"&gt;&lt;li&gt;&lt;span style="font-size: 14px;"&gt;&lt;span style="font-family: Tahoma,Geneva,sans-serif;"&gt;&lt;font style="font-size: 15px;"&gt;&lt;font style="font-family: tahoma,geneva,sans-serif; size: undefined;"&gt;Ability to read, write and speak the English language to communicate with employees, customers, suppliers, in person, on the phone, and by written communications in a clear, straight-forward, and professional manner.&lt;/font&gt;&lt;/font&gt;&lt;/span&gt;&lt;/span&gt;&lt;/li&gt;&lt;li&gt;&lt;span style="font-size: 14px;"&gt;&lt;span style="font-family: Tahoma,Geneva,sans-serif;"&gt;&lt;font style="font-size: 15px;"&gt;&lt;font style="font-family: tahoma,geneva,sans-serif; size: undefined;"&gt;Ability to maintain confidentiality of information&lt;/font&gt;&lt;/font&gt;&lt;/span&gt;&lt;/span&gt;&lt;/li&gt;&lt;li&gt;&lt;span style="font-size: 14px;"&gt;&lt;span style="font-family: Tahoma,Geneva,sans-serif;"&gt;&lt;font style="font-size: 15px;"&gt;&lt;font style="font-family: tahoma,geneva,sans-serif; size: undefined;"&gt;Ability to use personal computer and software applications (i.e. word processing, spreadsheet, etc.)&lt;/font&gt;&lt;/font&gt;&lt;/span&gt;&lt;/span&gt;&lt;/li&gt;&lt;li&gt;&lt;span style="font-size: 14px;"&gt;&lt;span style="font-family: Tahoma,Geneva,sans-serif;"&gt;&lt;font style="font-size: 15px;"&gt;&lt;font style="font-family: tahoma,geneva,sans-serif; size: undefined;"&gt;Ability to analyze and interpret data to identify trends&lt;/font&gt;&lt;/font&gt;&lt;/span&gt;&lt;/span&gt;&lt;/li&gt;&lt;li&gt;&lt;span style="font-size: 14px;"&gt;&lt;span style="font-family: Tahoma,Geneva,sans-serif;"&gt;&lt;font style="font-size: 15px;"&gt;&lt;font style="font-family: tahoma,geneva,sans-serif; size: undefined;"&gt;Knowledge of broadband products and services&lt;/font&gt;&lt;/font&gt;&lt;/span&gt;&lt;/span&gt;&lt;/li&gt;&lt;li&gt;&lt;span style="font-size: 14px;"&gt;&lt;span style="font-family: Tahoma,Geneva,sans-serif;"&gt;&lt;font style="font-size: 15px;"&gt;&lt;font style="font-family: tahoma,geneva,sans-serif; size: undefined;"&gt;Strong Knowledge of recruitment trends and technologies&lt;/font&gt;&lt;/font&gt;&lt;/span&gt;&lt;/span&gt;&lt;/li&gt;&lt;li&gt;&lt;span style="font-size: 14px;"&gt;&lt;span style="font-family: Tahoma,Geneva,sans-serif;"&gt;&lt;font style="font-size: 15px;"&gt;&lt;font style="font-family: tahoma,geneva,sans-serif; size: undefined;"&gt;Strong Knowledge of staffing and employment practices&lt;/font&gt;&lt;/font&gt;&lt;/span&gt;&lt;/span&gt;&lt;/li&gt;&lt;/ul&gt;&lt;span style="font-size: 14px;"&gt;&lt;span style="font-family: Tahoma,Geneva,sans-serif;"&gt;&lt;font style="font-size: 15px;"&gt;&lt;font style="font-family: tahoma,geneva,sans-serif; size: undefined;"&gt;&lt;strong&gt;Education&lt;/strong&gt;&lt;/font&gt;&lt;/font&gt;&lt;/span&gt;&lt;/span&gt;&lt;ul dir="ltr"&gt;&lt;li&gt;&lt;span style="font-size: 14px;"&gt;&lt;span style="font-family: Tahoma,Geneva,sans-serif;"&gt;&lt;font style="font-size: 15px;"&gt;&lt;font style="font-family: tahoma,geneva,sans-serif; size: undefined;"&gt;Bachelor's degree in human resources or related field, or equivalent experience&lt;/font&gt;&lt;/font&gt;&lt;/span&gt;&lt;/span&gt;&lt;/li&gt;&lt;/ul&gt;&lt;span style="font-size: 14px;"&gt;&lt;span style="font-family: Tahoma,Geneva,sans-serif;"&gt;&lt;font style="font-size: 15px;"&gt;&lt;font style="font-family: tahoma,geneva,sans-serif; size: undefined;"&gt;&lt;strong&gt;Related Work Experience                     &lt;/strong&gt;&lt;/font&gt;&lt;/font&gt;&lt;/span&gt;&lt;/span&gt;&lt;ul dir="ltr"&gt;&lt;li&gt;&lt;span style="font-size: 14px;"&gt;&lt;span style="font-family: Tahoma,Geneva,sans-serif;"&gt;&lt;font style="font-size: 15px;"&gt;&lt;font style="font-family: tahoma,geneva,sans-serif; size: undefined;"&gt;5–10 years recruiting/staffing experience&lt;/font&gt;&lt;/font&gt;&lt;/span&gt;&lt;/span&gt;&lt;/li&gt;&lt;/ul&gt;&lt;span style="font-size: 14px;"&gt;&lt;span style="font-family: Tahoma,Geneva,sans-serif;"&gt;&lt;font style="font-size: 15px;"&gt;&lt;font style="font-family: tahoma,geneva,sans-serif; size: undefined;"&gt;&lt;strong&gt;PREFERRED QUALIFICATIONS&lt;/strong&gt;&lt;br/&gt;&lt;strong&gt;Related Work Experience&lt;/strong&gt;&lt;/font&gt;&lt;/font&gt;&lt;/span&gt;&lt;/span&gt;&lt;ul dir="ltr"&gt;&lt;li&gt;&lt;span style="font-size: 14px;"&gt;&lt;span style="font-family: Tahoma,Geneva,sans-serif;"&gt;&lt;font style="font-size: 15px;"&gt;&lt;font style="font-family: tahoma,geneva,sans-serif; size: undefined;"&gt;Experience in Brass Ring&lt;/font&gt;&lt;/font&gt;&lt;/span&gt;&lt;/span&gt;&lt;/li&gt;&lt;li&gt;&lt;span style="font-size: 14px;"&gt;&lt;span style="font-family: Tahoma,Geneva,sans-serif;"&gt;&lt;font style="font-size: 15px;"&gt;&lt;font style="font-family: tahoma,geneva,sans-serif; size: undefined;"&gt;High volume recruitment experience&lt;/font&gt;&lt;/font&gt;&lt;/span&gt;&lt;/span&gt;&lt;/li&gt;&lt;li&gt;&lt;span style="font-size: 14px;"&gt;&lt;span style="font-family: Tahoma,Geneva,sans-serif;"&gt;&lt;font style="font-size: 15px;"&gt;&lt;font style="font-family: tahoma,geneva,sans-serif; size: undefined;"&gt;Corporate recruitment experience&lt;/font&gt;&lt;/font&gt;&lt;/span&gt;&lt;/span&gt;&lt;/li&gt;&lt;li&gt;&lt;span style="font-size: 14px;"&gt;&lt;span style="font-family: Tahoma,Geneva,sans-serif;"&gt;&lt;font style="font-size: 15px;"&gt;&lt;font style="font-family: tahoma,geneva,sans-serif; size: undefined;"&gt;Experience recruiting in relevant area, at all levels up to and including VP&lt;/font&gt;&lt;/font&gt;&lt;/span&gt;&lt;/span&gt;&lt;/li&gt;&lt;/ul&gt;&lt;span style="font-size: 14px;"&gt;&lt;span style="font-family: Tahoma,Geneva,sans-serif;"&gt;&lt;font style="font-size: 15px;"&gt;&lt;font style="font-family: tahoma,geneva,sans-serif; size: undefined;"&gt;&lt;strong&gt;WORKING CONDITIONS&lt;/strong&gt;&lt;/font&gt;&lt;/font&gt;&lt;/span&gt;&lt;/span&gt;&lt;ul dir="ltr"&gt;&lt;li&gt;&lt;span style="font-size: 14px;"&gt;&lt;span style="font-family: Tahoma,Geneva,sans-serif;"&gt;&lt;font style="font-size: 15px;"&gt;&lt;font style="font-family: tahoma,geneva,sans-serif; size: undefined;"&gt;Office environment&lt;/font&gt;&lt;/font&gt;&lt;/span&gt;&lt;/span&gt;&lt;/li&gt;&lt;li&gt;&lt;span style="font-size: 14px;"&gt;&lt;span style="font-family: Tahoma,Geneva,sans-serif;"&gt;&lt;font style="font-size: 15px;"&gt;&lt;font style="font-family: tahoma,geneva,sans-serif; size: undefined;"&gt;Travel as required&lt;/font&gt;&lt;/font&gt;&lt;/span&gt;&lt;/span&gt;&lt;/li&gt;&lt;/ul&gt;#LI-MS1&lt;/jobdescription&gt;</t>
  </si>
  <si>
    <t>https://sjobs.brassring.com/TGnewUI/Search/home/HomeWithPreLoad?PageType=JobDetails&amp;partnerid=25160&amp;siteid=36&amp;jobid=1962283</t>
  </si>
  <si>
    <t>8e97e727-eefd-49ba-97b7-856d4be716b6</t>
  </si>
  <si>
    <t>&lt;jobdescription&gt;&lt;strong&gt;JOB SUMMARY&lt;/strong&gt;&lt;br/&gt;&lt;br/&gt;Assist with the day-to-day coordination of Human Resources processes, programs and initiatives including but not limited to, recruiting support where applicable, scheduling of new hire orientation and continued training, benefit administration, entering of employee data and employment changes into the company’s HRIS system, maintaining employees records in the Company’s Records Management System and work closely with ESC and Environment Health and Safety on leave of absence requests.  May handle more complex and diverse human resources tasks.&lt;br/&gt; &lt;br/&gt;&lt;br/&gt;&lt;br/&gt;&lt;strong&gt;MAJOR DUTIES AND RESPONSIBILITIES&lt;/strong&gt;&lt;br/&gt;Manage sensitive and confidential information&lt;br/&gt; &lt;br/&gt;Maintain records and files in accordance with state and federal laws&lt;br/&gt; &lt;br/&gt;Process Human Resources paperwork in a timely manner&lt;br/&gt; &lt;br/&gt;Conduct new employee orientation and assist with on-boarding process&lt;br/&gt; &lt;br/&gt;Respond to and route employee questions and concerns&lt;br/&gt; &lt;br/&gt;Assist with the appropriate routing of employee relation issues&lt;br/&gt; &lt;br/&gt;Support employee recognition activities&lt;br/&gt; &lt;br/&gt;Contribute to and maintain accurate HRIS data&lt;br/&gt; &lt;br/&gt;Generate and prepare identified HR reports as required&lt;br/&gt; &lt;br/&gt;May assist with educating employees regarding company benefits&lt;br/&gt; &lt;br/&gt;Assist HR Leaders with the administration of leaves of absence and Workers' Compensation&lt;br/&gt; &lt;br/&gt;May assist with recruiting and staffing from internal and external sources&lt;br/&gt; &lt;br/&gt;Perform general office administrative work&lt;br/&gt; &lt;br/&gt;&lt;br/&gt;&lt;strong&gt;REQUIRED QUALIFICATIONS&lt;/strong&gt;&lt;br/&gt;&lt;strong&gt;Skills/Abilities and Knowledge&lt;/strong&gt;&lt;br/&gt;Ability to maintain confidentiality of information&lt;br/&gt;Ability to communicate in a clear concise manner&lt;br/&gt;Ability to effectively multi task&lt;br/&gt;Attention to detail and accuracy&lt;br/&gt;Ability to prioritize and organize effectively&lt;br/&gt;Ability to use personal computer and strong knowledge of software applications including but not limited to MS Office&lt;br/&gt;Working knowledge of HRMS database systems&lt;br/&gt;Ability to work under very limited supervision &lt;br/&gt;Knowledge of local, state and federal laws regarding Employment &lt;br/&gt; &lt;br/&gt; &lt;br/&gt;&lt;strong&gt;Education&lt;/strong&gt;&lt;br/&gt;High School Diploma or equivalent&lt;br/&gt;Post High School training in Human Resources or related field or equivalent work experience&lt;br/&gt;BA/BS degree in Human Resources preferred&lt;br/&gt; &lt;br/&gt; &lt;br/&gt;&lt;strong&gt;Related Work Experience                         &lt;/strong&gt;&lt;br/&gt;1+ year human resources support experience                 &lt;br/&gt;1+ year administrative experience                            &lt;br/&gt; &lt;br/&gt; &lt;br/&gt;&lt;strong&gt;WORKING CONDITIONS&lt;/strong&gt;&lt;br/&gt;Office environment&lt;/jobdescription&gt;</t>
  </si>
  <si>
    <t>https://sjobs.brassring.com/TGnewUI/Search/home/HomeWithPreLoad?PageType=JobDetails&amp;partnerid=25160&amp;siteid=36&amp;jobid=1962296</t>
  </si>
  <si>
    <t>8b873e52-a218-431a-8fb1-3d47861935af</t>
  </si>
  <si>
    <t>&lt;jobdescription&gt;&lt;strong&gt;JOB SCOPE:&lt;/strong&gt;&lt;br/&gt;&lt;br/&gt;Responsible for advanced, cross-functional technical leadership and advisement of ongoing design, development, implementation, and operations of carrier-grade domain name system (DNS) platforms, customer premises equipment (CPE) activation, configuration, and operations platforms/applications and their associated operating systems, databases, and dependencies&lt;br/&gt;&lt;br/&gt;&lt;strong&gt;DUTIES AND RESPONSIBILITIES:&lt;/strong&gt;&lt;ul&gt;&lt;li&gt;Actively and consistently support all efforts to simplify and enhance the customer experience&lt;/li&gt;&lt;li&gt;Assigned complex and critical projects that involve several technical systems and constituents&lt;/li&gt;&lt;li&gt;Advanced design, implementation, monitoring, enhancement and troubleshooting of DNS and CPE systems&lt;/li&gt;&lt;li&gt;Analyze and revise existing system logic and documentation as necessary; advise on improvements&lt;/li&gt;&lt;li&gt;Validate and advises on DNS platform architecture and designs&lt;/li&gt;&lt;li&gt;Develop and curate scripts to aid in configuring, maintaining, and operating DNS and CPE platforms&lt;/li&gt;&lt;li&gt;Review and validate system designs&lt;/li&gt;&lt;li&gt;Mentor and guide other technical staff&lt;/li&gt;&lt;li&gt;Perform other duties as requested by manager&lt;/li&gt;&lt;/ul&gt;&lt;strong&gt;BASIC/MINIMUM QUALIFICATIONS:&lt;/strong&gt;&lt;ul&gt;&lt;li&gt;Bachelor's Degree in Engineering or related field or related work experience&lt;/li&gt;&lt;li&gt;Minimum of Ten (10) years of Application administration work experience    &lt;/li&gt;&lt;li&gt;At least Ten (10) years of OSS application work experience    &lt;/li&gt;&lt;li&gt;Minimum of Ten (10) years of Systems administration work experience    &lt;/li&gt;&lt;li&gt;At least Eight (8) years of Database support and development work experience&lt;/li&gt;&lt;/ul&gt;&lt;strong&gt;ADDITIONAL QUALIFICATIONS: &lt;/strong&gt;&lt;ul&gt;&lt;li&gt;Ability to maintain and administer UNIX-based platforms, including performance tuning, package installation, patch management, network and server management tasks&lt;/li&gt;&lt;li&gt;Expert knowledge of troubleshooting tools (i.e tcpdump, netstat, iostat, traceroute, snoop)&lt;/li&gt;&lt;li&gt;Expert experience with carrier-grade monitoring applications&lt;/li&gt;&lt;li&gt;Expert understanding of LAN/WAN topology, network protocols (TCP/IP, FTP, NFS), switches and firewalls&lt;/li&gt;&lt;li&gt;Experience activating, configuring, and maintaining CPE per the DOCSIS, PacketCable, TR-069, and SNMP specifications&lt;/li&gt;&lt;li&gt;Expert comprehension and demonstrated application of knowledge of the IPv4, IPv6, DHCP, DNS, SNMP, and TFTP protocols&lt;/li&gt;&lt;li&gt;Advanced knowledge of development tools and frameworks including Shell, Python, Perl, Java, C/C++, TCL, PHP, Ruby&lt;/li&gt;&lt;li&gt;RHEL Certified Systems Engineer - RHCSE&lt;/li&gt;&lt;li&gt;Industry and vendor specific certifications and training preferred (Cisco, RHEL, MySQL, etc.)&lt;/li&gt;&lt;/ul&gt;&lt;strong&gt;WORKING CONDITIONS &lt;/strong&gt;&lt;ul&gt;&lt;li&gt;Office environment&lt;/li&gt;&lt;/ul&gt;#LI-AK&lt;/jobdescription&gt;</t>
  </si>
  <si>
    <t>https://sjobs.brassring.com/TGnewUI/Search/home/HomeWithPreLoad?PageType=JobDetails&amp;partnerid=25160&amp;siteid=36&amp;jobid=1962303</t>
  </si>
  <si>
    <t>035f5558-95df-4e00-8031-9b9d397ae9eb</t>
  </si>
  <si>
    <t>https://sjobs.brassring.com/TGnewUI/Search/home/HomeWithPreLoad?PageType=JobDetails&amp;partnerid=25160&amp;siteid=36&amp;jobid=1962304</t>
  </si>
  <si>
    <t>2d8df83f-a595-4a34-a7be-0aa2b417e41c</t>
  </si>
  <si>
    <t>https://sjobs.brassring.com/TGnewUI/Search/home/HomeWithPreLoad?PageType=JobDetails&amp;partnerid=25160&amp;siteid=36&amp;jobid=1962344</t>
  </si>
  <si>
    <t>00c3a056-9e47-4054-878a-52f363d2b6d2</t>
  </si>
  <si>
    <t>https://sjobs.brassring.com/TGnewUI/Search/home/HomeWithPreLoad?PageType=JobDetails&amp;partnerid=25160&amp;siteid=36&amp;jobid=1962345</t>
  </si>
  <si>
    <t>9cbb6762-23fc-48c9-87ae-05b09329b366</t>
  </si>
  <si>
    <t>https://sjobs.brassring.com/TGnewUI/Search/home/HomeWithPreLoad?PageType=JobDetails&amp;partnerid=25160&amp;siteid=36&amp;jobid=1962347</t>
  </si>
  <si>
    <t>d0254885-deff-4739-8c99-ddaa8f2d8fe3</t>
  </si>
  <si>
    <t>https://sjobs.brassring.com/TGnewUI/Search/home/HomeWithPreLoad?PageType=JobDetails&amp;partnerid=25160&amp;siteid=36&amp;jobid=1962348</t>
  </si>
  <si>
    <t>2499aef4-f622-494f-b640-b52bd6a97191</t>
  </si>
  <si>
    <t>https://sjobs.brassring.com/TGnewUI/Search/home/HomeWithPreLoad?PageType=JobDetails&amp;partnerid=25160&amp;siteid=36&amp;jobid=1962349</t>
  </si>
  <si>
    <t>91081c20-e8a9-4ede-b8e9-baf1ae4d518d</t>
  </si>
  <si>
    <t>https://sjobs.brassring.com/TGnewUI/Search/home/HomeWithPreLoad?PageType=JobDetails&amp;partnerid=25160&amp;siteid=36&amp;jobid=1962350</t>
  </si>
  <si>
    <t>d875086d-4927-4ef4-9940-3c3a7f2b1dce</t>
  </si>
  <si>
    <t>Director, Store Operations</t>
  </si>
  <si>
    <t>&lt;jobdescription&gt;&lt;span style="font-size:12pt"&gt;&lt;span new="" roman="" style="font-family:" times=""&gt;&lt;b&gt;&lt;span style="font-family:" tahoma=""&gt;&lt;span style="color:#00629b"&gt;JOB SUMMARY&lt;/span&gt;&lt;/span&gt;&lt;/b&gt;&lt;/span&gt;&lt;/span&gt;&lt;br/&gt;&lt;span style="font-size:12pt"&gt;&lt;span new="" roman="" style="font-family:" times=""&gt;&lt;span style="font-family:" tahoma=""&gt;Responsible for developing and implementing process innovations that continuously improve the solutions and support provided to the retail store organization and drive operational excellence, increase profitability, quality, knowledge, and growth. This allows our management teams to focus on driving KPI goals and a culture of excellence. This position requires the incumbent to influence business decisions and leadership through their expertise, market insight, competitive landscape, and analysis.&lt;/span&gt;&lt;/span&gt;&lt;/span&gt;&lt;br/&gt;&lt;br/&gt;&lt;span style="font-size:12pt"&gt;&lt;span new="" roman="" style="font-family:" times=""&gt;&lt;b&gt;&lt;span style="font-family:" tahoma=""&gt;&lt;span style="color:#00629b"&gt;MAJOR DUTIES AND RESPONSIBILITIES&lt;/span&gt;&lt;/span&gt;&lt;/b&gt;&lt;/span&gt;&lt;/span&gt;&lt;br/&gt;&lt;span style="font-size:12pt"&gt;&lt;span new="" roman="" style="font-family:" times=""&gt;&lt;i&gt;&lt;span style="font-family:" tahoma=""&gt;Actively and consistently support all efforts to simplify and enhance the customer experience.&lt;/span&gt;&lt;/i&gt;&lt;/span&gt;&lt;/span&gt;&lt;br/&gt;&lt;br/&gt;&lt;span style="font-size:12pt"&gt;&lt;span new="" roman="" style="font-family:" times=""&gt;&lt;span style="font-family:" tahoma=""&gt;Evaluates the standards and quality measures by which we serve our customers and build organizational capabilities and process innovations to successfully deliver on strategic business initiatives.&lt;/span&gt;&lt;/span&gt;&lt;/span&gt;&lt;br/&gt;&lt;br/&gt;&lt;span style="font-size:12pt"&gt;&lt;span new="" roman="" style="font-family:" times=""&gt;&lt;span style="font-family:" tahoma=""&gt;Develops business requirements for various store initiatives and leads vendor RFP processes and assessments.&lt;/span&gt;&lt;/span&gt;&lt;/span&gt;&lt;br/&gt;&lt;br/&gt;&lt;span style="font-size:12pt"&gt;&lt;span new="" roman="" style="font-family:" times=""&gt;&lt;span style="font-family:" tahoma=""&gt;Executes and supports enterprise retail sales operating procedures (ex: cash handling management, Retail Sales Associates SOP, demonstration area support plan) by working closely with the store divisional/regional teams to bring consistency to the retail sales channel by streamlining and implementing turnkey solutions across the regions.&lt;/span&gt;&lt;/span&gt;&lt;/span&gt;&lt;br/&gt;&lt;br/&gt;&lt;span style="font-size:12pt"&gt;&lt;span new="" roman="" style="font-family:" times=""&gt;&lt;span style="font-family:" tahoma=""&gt;Manages the coordination of continuous business process improvements to enhance the customer experience, increase sales and revenue, reduce cost, improve productivity, decrease errors, increase efficiency and reduce business risk.&lt;/span&gt;&lt;/span&gt;&lt;/span&gt;&lt;br/&gt;&lt;br/&gt;&lt;span style="font-size:12pt"&gt;&lt;span new="" roman="" style="font-family:" times=""&gt;&lt;span style="font-family:" tahoma=""&gt;Partners with business leadership and cross-functional teams to establish key service standards and policies. Defines customer metrics resulting from various business and industry changes and other operating statistics to drive standardization throughout store organization. Ensures supporting tools and technologies are in place to enable frontline employees to meet and exceed performance standards.&lt;/span&gt;&lt;/span&gt;&lt;/span&gt;&lt;br/&gt;&lt;br/&gt;&lt;span style="font-size:12pt"&gt;&lt;span new="" roman="" style="font-family:" times=""&gt;&lt;span style="font-family:" tahoma=""&gt;Partners with other organizations as needed on financial statistic, policy, process, compliance standards and quality control issues to gain alignment and ensure the impact of any changes/enhancements or issues are understood and communicated, including external financial reporting, accounting, business intelligence, training and development, and marketing and revenue teams.&lt;/span&gt;&lt;/span&gt;&lt;/span&gt;&lt;br/&gt;&lt;br/&gt;&lt;span style="font-size:12pt"&gt;&lt;span new="" roman="" style="font-family:" times=""&gt;&lt;span style="font-family:" tahoma=""&gt;Proactively and consistently evaluates standards and policies against business results, employee and customer feedback; identifies and addresses transition needs and process implications. Establishes key stakeholder relationships and SME focus groups to ensure consistent communication and alignment with the business.&lt;/span&gt;&lt;/span&gt;&lt;/span&gt;&lt;br/&gt;&lt;br/&gt;&lt;span style="font-size:12pt"&gt;&lt;span new="" roman="" style="font-family:" times=""&gt;&lt;span style="font-family:" tahoma=""&gt;Evaluates quality trends, identifies performance gaps, assesses root cause, and delivers continuous improvement efforts that rectify issues, simplify processes and enhance business performance.&lt;/span&gt;&lt;/span&gt;&lt;/span&gt;&lt;br/&gt;&lt;br/&gt;&lt;span style="font-size:12pt"&gt;&lt;span new="" roman="" style="font-family:" times=""&gt;&lt;span style="font-family:" tahoma=""&gt;Assists with management of project development and plans from beginning to end; defines project scope, goals, approvals, deliverables and change requests that support business goals in collaboration with senior management, other business units and project stakeholders. Effectively communicates project expectations, timelines, milestones and deliverables in a timely and clear fashion using the appropriate tools.&lt;/span&gt;&lt;/span&gt;&lt;/span&gt;&lt;br/&gt;&lt;br/&gt;&lt;span style="font-size:12pt"&gt;&lt;span new="" roman="" style="font-family:" times=""&gt;&lt;span style="font-family:" tahoma=""&gt;Partners to conduct project post mortems and creates a recommendations report in order to identify areas of opportunity for improvement in the future.&lt;/span&gt;&lt;/span&gt;&lt;/span&gt;&lt;br/&gt;&lt;br/&gt;&lt;span style="font-size:12pt"&gt;&lt;span new="" roman="" style="font-family:" times=""&gt;&lt;span style="font-family:" tahoma=""&gt;Performs other duties as requested by manager.&lt;/span&gt;&lt;/span&gt;&lt;/span&gt;&lt;br/&gt;&lt;br/&gt;&lt;span style="font-size:12pt"&gt;&lt;span new="" roman="" style="font-family:" times=""&gt;&lt;b&gt;&lt;span style="font-family:" tahoma=""&gt;&lt;span style="color:#00629b"&gt;REQUIRED QUALIFICATIONS&lt;/span&gt;&lt;/span&gt;&lt;/b&gt;&lt;/span&gt;&lt;/span&gt;&lt;br/&gt;&lt;span style="font-size:12pt"&gt;&lt;span new="" roman="" style="font-family:" times=""&gt;&lt;b&gt;&lt;span style="font-family:" tahoma=""&gt;Required Skills/Abilities and Knowledge&lt;/span&gt;&lt;/b&gt;&lt;/span&gt;&lt;/span&gt;&lt;br/&gt;&lt;span style="font-size:12pt"&gt;&lt;span new="" roman="" style="font-family:" times=""&gt;&lt;i&gt;&lt;span style="font-family:" tahoma=""&gt;Ability to read, write, speak and understand English&lt;/span&gt;&lt;/i&gt;&lt;/span&gt;&lt;/span&gt;&lt;br/&gt;&lt;span style="font-size:12pt"&gt;&lt;span new="" roman="" style="font-family:" times=""&gt;&lt;span style="font-family:" tahoma=""&gt;Ability to perform and interpret needs analyses and translate the findings into actionable next steps&lt;/span&gt;&lt;/span&gt;&lt;/span&gt;&lt;br/&gt;&lt;span style="font-size:12pt"&gt;&lt;span new="" roman="" style="font-family:" times=""&gt;&lt;span style="font-family:" tahoma=""&gt;Effective analytical, statistical, quantitative, and deduction skills, and ability to make qualitative judgments on training, education and development resources in all types and formats&lt;/span&gt;&lt;/span&gt;&lt;/span&gt;&lt;br/&gt;&lt;span style="font-size:12pt"&gt;&lt;span new="" roman="" style="font-family:" times=""&gt;&lt;span style="font-family:" tahoma=""&gt;Advanced oral/written communication skills, including group facilitation and presentation skills&lt;/span&gt;&lt;/span&gt;&lt;/span&gt;&lt;br/&gt;&lt;span style="font-size:12pt"&gt;&lt;span new="" roman="" style="font-family:" times=""&gt;&lt;span style="font-family:" tahoma=""&gt;Advanced interpersonal skills, including leadership, influencing, and relationship-building across functions&lt;/span&gt;&lt;/span&gt;&lt;/span&gt;&lt;br/&gt;&lt;span style="font-size:12pt"&gt;&lt;span new="" roman="" style="font-family:" times=""&gt;&lt;span style="font-family:" tahoma=""&gt;Attention to detail and quality work&lt;/span&gt;&lt;/span&gt;&lt;/span&gt;&lt;br/&gt;&lt;span style="font-size:12pt"&gt;&lt;span new="" roman="" style="font-family:" times=""&gt;&lt;span style="font-family:" tahoma=""&gt;High degree of reliability, commitment, tenacity, time management and creative energy to achieve success&lt;/span&gt;&lt;/span&gt;&lt;/span&gt;&lt;br/&gt;&lt;span style="font-size:12pt"&gt;&lt;span new="" roman="" style="font-family:" times=""&gt;&lt;span style="font-family:" tahoma=""&gt;Understanding of existing and proposed business processes, policies and procedures and ability to plan departmental solutions that benefit the Retail Stores organization&lt;/span&gt;&lt;/span&gt;&lt;/span&gt;&lt;br/&gt;&lt;span style="font-size:12pt"&gt;&lt;span new="" roman="" style="font-family:" times=""&gt;&lt;span style="font-family:" tahoma=""&gt;Advanced project management acumen and experience and knowledge of business models and corporate strategy&lt;/span&gt;&lt;/span&gt;&lt;/span&gt;&lt;br/&gt;&lt;span style="font-size:12pt"&gt;&lt;span new="" roman="" style="font-family:" times=""&gt;&lt;span style="font-family:" tahoma=""&gt;Ability to organize/prioritize work, manage multiple vendors, tasks and projects and function effectively as a self-directed leader of multiple initiatives and communicate effectively with all levels in the organization&lt;/span&gt;&lt;/span&gt;&lt;/span&gt;&lt;br/&gt;&lt;span style="font-size:12pt"&gt;&lt;span new="" roman="" style="font-family:" times=""&gt;&lt;span style="font-family:" tahoma=""&gt;Demonstrated strong customer orientation&lt;/span&gt;&lt;/span&gt;&lt;/span&gt;&lt;br/&gt;&lt;span style="font-size:12pt"&gt;&lt;span new="" roman="" style="font-family:" times=""&gt;&lt;span style="font-family:" tahoma=""&gt;Knowledge of personal computer and software applications&lt;/span&gt;&lt;/span&gt;&lt;/span&gt;&lt;br/&gt;&lt;span style="font-size:12pt"&gt;&lt;span new="" roman="" style="font-family:" times=""&gt;&lt;span style="font-family:" tahoma=""&gt;Advanced business planning and forecasting skills&lt;/span&gt;&lt;/span&gt;&lt;/span&gt;&lt;br/&gt;&lt;span style="font-size:12pt"&gt;&lt;span new="" roman="" style="font-family:" times=""&gt;&lt;span style="font-family:" tahoma=""&gt;Advanced team and relationship building skills&lt;/span&gt;&lt;/span&gt;&lt;/span&gt;&lt;br/&gt;&lt;span style="font-size:12pt"&gt;&lt;span new="" roman="" style="font-family:" times=""&gt;&lt;span style="font-family:" tahoma=""&gt;Proven leadership and mentoring skills&lt;/span&gt;&lt;/span&gt;&lt;/span&gt;&lt;br/&gt;&lt;br/&gt;&lt;span style="font-size:12pt"&gt;&lt;span new="" roman="" style="font-family:" times=""&gt;&lt;b&gt;&lt;span style="font-family:" tahoma=""&gt;Required Education&lt;/span&gt;&lt;/b&gt;&lt;/span&gt;&lt;/span&gt;&lt;br/&gt;&lt;span style="font-size:12pt"&gt;&lt;span new="" roman="" style="font-family:" times=""&gt;&lt;span style="font-family:" tahoma=""&gt;Bachelor's degree in Business, related field or equivalent experience&lt;/span&gt;&lt;/span&gt;&lt;/span&gt;&lt;br/&gt;&lt;br/&gt;&lt;span style="font-size:12pt"&gt;&lt;span new="" roman="" style="font-family:" times=""&gt;&lt;b&gt;&lt;span style="font-family:" tahoma=""&gt;Required Related Work Experience and Number of Years&lt;/span&gt;&lt;/b&gt;&lt;/span&gt;&lt;/span&gt;&lt;br/&gt;&lt;span style="font-size:12pt"&gt;&lt;span new="" roman="" style="font-family:" times=""&gt;&lt;span style="font-family:" tahoma=""&gt;Supervisory experience - 5+&lt;/span&gt;&lt;/span&gt;&lt;/span&gt;&lt;br/&gt;&lt;span style="font-size:12pt"&gt;&lt;span new="" roman="" style="font-family:" times=""&gt;&lt;span style="font-family:" tahoma=""&gt;Process/project management - 8+&lt;/span&gt;&lt;/span&gt;&lt;/span&gt;&lt;br/&gt;&lt;span style="font-size:12pt"&gt;&lt;span new="" roman="" style="font-family:" times=""&gt;&lt;span style="font-family:" tahoma=""&gt;Corporate work experience - 8-10&lt;/span&gt;&lt;/span&gt;&lt;/span&gt;&lt;br/&gt;&lt;br/&gt;&lt;span style="font-size:12pt"&gt;&lt;span new="" roman="" style="font-family:" times=""&gt;&lt;b&gt;&lt;span style="font-family:" tahoma=""&gt;&lt;span style="color:#00629b"&gt;PREFERRED QUALIFICATIONS&lt;/span&gt;&lt;/span&gt;&lt;/b&gt;&lt;/span&gt;&lt;/span&gt;&lt;br/&gt;&lt;span style="font-size:12pt"&gt;&lt;span new="" roman="" style="font-family:" times=""&gt;&lt;b&gt;&lt;span style="font-family:" tahoma=""&gt;Preferred Skills/Abilities and Knowledge&lt;/span&gt;&lt;/b&gt;&lt;/span&gt;&lt;/span&gt;&lt;br/&gt;&lt;span style="font-size:12pt"&gt;&lt;span new="" roman="" style="font-family:" times=""&gt;&lt;span style="font-family:" tahoma=""&gt;Knowledge of cable and telecommunications products and services&lt;/span&gt;&lt;/span&gt;&lt;/span&gt;&lt;br/&gt;&lt;span style="font-size:12pt"&gt;&lt;span new="" roman="" style="font-family:" times=""&gt;&lt;span style="font-family:" tahoma=""&gt;Knowledge of Charter systems&lt;/span&gt;&lt;/span&gt;&lt;/span&gt;&lt;br/&gt;&lt;br/&gt;&lt;span style="font-size:12pt"&gt;&lt;span new="" roman="" style="font-family:" times=""&gt;&lt;b&gt;&lt;span style="font-family:" tahoma=""&gt;Preferred Education&lt;/span&gt;&lt;/b&gt;&lt;/span&gt;&lt;/span&gt;&lt;br/&gt;&lt;span style="font-size:12pt"&gt;&lt;span new="" roman="" style="font-family:" times=""&gt;&lt;span style="font-family:" tahoma=""&gt;Master’s degree&lt;/span&gt;&lt;/span&gt;&lt;/span&gt;&lt;br/&gt;&lt;br/&gt;&lt;span style="font-size:12pt"&gt;&lt;span new="" roman="" style="font-family:" times=""&gt;&lt;b&gt;&lt;span style="font-family:" tahoma=""&gt;&lt;span style="color:#00629b"&gt;WORKING CONDITIONS&lt;/span&gt;&lt;/span&gt;&lt;/b&gt;&lt;/span&gt;&lt;/span&gt;&lt;br/&gt;&lt;span style="font-size:12pt"&gt;&lt;span new="" roman="" style="font-family:" times=""&gt;&lt;span style="font-family:" tahoma=""&gt;Office environment&lt;/span&gt;&lt;/span&gt;&lt;/span&gt;&lt;br/&gt;&lt;span style="font-size:12.0pt"&gt;&lt;span style="font-family:" tahoma=""&gt;Travel as required, up to 30%&lt;/span&gt;&lt;/span&gt;&lt;br/&gt;#LI-NT1&lt;/jobdescription&gt;</t>
  </si>
  <si>
    <t>https://sjobs.brassring.com/TGnewUI/Search/home/HomeWithPreLoad?PageType=JobDetails&amp;partnerid=25160&amp;siteid=36&amp;jobid=1962355</t>
  </si>
  <si>
    <t>2f4fb230-8cff-477c-98cf-34555e2bcd2a</t>
  </si>
  <si>
    <t>Account Executive – Master Wireless Partners</t>
  </si>
  <si>
    <t>&lt;jobdescription&gt;&lt;span style="font-size:12pt"&gt;&lt;span new="" roman",serif"="" style="font-family:" times=""&gt;&lt;b&gt;&lt;span style="font-family:" tahoma",sans-serif"=""&gt;&lt;span style="color:#00629b"&gt;JOB SUMMARY&lt;/span&gt;&lt;/span&gt;&lt;/b&gt;&lt;/span&gt;&lt;/span&gt;&lt;br/&gt;&lt;span style="font-size:12pt"&gt;&lt;span new="" roman",serif"="" style="font-family:" times=""&gt;&lt;span style="font-family:" tahoma",sans-serif"=""&gt;The Account Executive – Master Wireless Partners&lt;b&gt; &lt;/b&gt;role acts as liaison between Spectrum and our Retail Partner master wireless partner portfolio. The Account Executive position grows revenues by maximizing sales through managing the day-to-day relationship of assigned book of business to maximizes opportunities, ensure representation of the Spectrum brand while protecting the overall customer experience. The Account Executive – Master Wireless Partners role is responsible for new business development and managing the implementation and compliance of policies and procedures for new and existing business.&lt;/span&gt;&lt;/span&gt;&lt;/span&gt;&lt;br/&gt;&lt;br/&gt;&lt;span style="font-size:12pt"&gt;&lt;span new="" roman",serif"="" style="font-family:" times=""&gt;&lt;b&gt;&lt;span style="font-family:" tahoma",sans-serif"=""&gt;&lt;span style="color:#00629b"&gt;MAJOR DUTIES AND RESPONSIBILITIES&lt;/span&gt;&lt;/span&gt;&lt;/b&gt;&lt;/span&gt;&lt;/span&gt;&lt;br/&gt;&lt;span style="font-size:12pt"&gt;&lt;span new="" roman",serif"="" style="font-family:" times=""&gt;&lt;i&gt;&lt;span style="font-family:" tahoma",sans-serif"=""&gt;Actively and consistently supports all efforts to simplify and enhance the customer experience&lt;/span&gt;&lt;/i&gt;&lt;/span&gt;&lt;/span&gt;&lt;br/&gt;&lt;br/&gt;&lt;span style="font-size:12pt"&gt;&lt;span new="" roman",serif"="" style="font-family:" times=""&gt;&lt;u&gt;&lt;span style="font-family:" tahoma",sans-serif"=""&gt;Account Management and Partnership&lt;/span&gt;&lt;/u&gt;&lt;/span&gt;&lt;/span&gt;&lt;br/&gt;&lt;span style="font-size:12pt"&gt;&lt;span new="" roman",serif"="" style="font-family:" times=""&gt;&lt;span style="font-family:" tahoma",sans-serif"=""&gt;Responsible for strategy execution, field sales operations, and support of assigned master wireless partners.&lt;/span&gt;&lt;/span&gt;&lt;/span&gt;&lt;br/&gt;&lt;span style="font-size:12pt"&gt;&lt;span new="" roman",serif"="" style="font-family:" times=""&gt;&lt;span style="font-family:" tahoma",sans-serif"=""&gt;Provide account management including but not limited to: audits, field visits, training, business reviews, product knowledge support, customer concerns, brand compliance and merchandising.&lt;/span&gt;&lt;/span&gt;&lt;/span&gt;&lt;br/&gt;&lt;span style="font-size:12pt"&gt;&lt;span new="" roman",serif"="" style="font-family:" times=""&gt;&lt;span style="font-family:" tahoma",sans-serif"=""&gt;Conduct regular meetings, trainings and account reviews with assigned partners while ensuring they are maximizing Spectrum sales, as well as meeting quality standards and KPIs.&lt;/span&gt;&lt;/span&gt;&lt;/span&gt;&lt;br/&gt;&lt;span style="font-size:12pt"&gt;&lt;span new="" roman",serif"="" style="font-family:" times=""&gt;&lt;span style="font-family:" tahoma",sans-serif"=""&gt;Maintain knowledge; ensure delivery and understanding of current products, services, promotions, offerings, etc. to assigned partners.&lt;/span&gt;&lt;/span&gt;&lt;/span&gt;&lt;br/&gt;&lt;span style="font-size:12pt"&gt;&lt;span new="" roman",serif"="" style="font-family:" times=""&gt;&lt;span style="font-family:" tahoma",sans-serif"=""&gt;Collaborate closely with owners from assigned partners to create/manage growth plans.&lt;/span&gt;&lt;/span&gt;&lt;/span&gt;&lt;br/&gt;&lt;span style="font-size:12pt"&gt;&lt;span new="" roman",serif"="" style="font-family:" times=""&gt;&lt;span style="font-family:" tahoma",sans-serif"=""&gt;Work with our Operations, Strategy and divisional teams to ensure alignment with department and Company objectives.&lt;/span&gt;&lt;/span&gt;&lt;/span&gt;&lt;br/&gt;&lt;span style="font-size:12pt"&gt;&lt;span new="" roman",serif"="" style="font-family:" times=""&gt;&lt;span style="font-family:" tahoma",sans-serif"=""&gt;Coordinate and assist with special events, oversee staffing, merchandising and sales execution.&lt;/span&gt;&lt;/span&gt;&lt;/span&gt;&lt;br/&gt;&lt;span style="font-size:12pt"&gt;&lt;span new="" roman",serif"="" style="font-family:" times=""&gt;&lt;u&gt;&lt;span style="font-family:" tahoma",sans-serif"=""&gt;Sales and Business Development&lt;/span&gt;&lt;/u&gt;&lt;/span&gt;&lt;/span&gt;&lt;br/&gt;&lt;span style="font-size:12pt"&gt;&lt;span new="" roman",serif"="" style="font-family:" times=""&gt;&lt;span style="font-family:" tahoma",sans-serif"=""&gt;Forecast and allocate monthly goals to assigned partners at the start of each new fiscal month.&lt;/span&gt;&lt;/span&gt;&lt;/span&gt;&lt;br/&gt;&lt;span style="font-size:12pt"&gt;&lt;span new="" roman",serif"="" style="font-family:" times=""&gt;&lt;span style="font-family:" tahoma",sans-serif"=""&gt;Meet or exceed assigned KPI metrics including, but not limited to: sales quotas, product mix, chargeback, etc.&lt;/span&gt;&lt;/span&gt;&lt;/span&gt;&lt;br/&gt;&lt;span style="font-size:12pt"&gt;&lt;span new="" roman",serif"="" style="font-family:" times=""&gt;&lt;span style="font-family:" tahoma",sans-serif"=""&gt;Ability to assimilate provided sales metrics and form strategies to improve poor performance areas and maximize assigned partners potential. &lt;/span&gt;&lt;/span&gt;&lt;/span&gt;&lt;br/&gt;&lt;span style="font-size:12pt"&gt;&lt;span new="" roman",serif"="" style="font-family:" times=""&gt;&lt;span style="font-family:" tahoma",sans-serif"=""&gt;Provide frequent reports to channel leadership including sales impact factors, activity feedback, challenges, etc.&lt;/span&gt;&lt;/span&gt;&lt;/span&gt;&lt;br/&gt;&lt;span style="font-size:12pt"&gt;&lt;span new="" roman",serif"="" style="font-family:" times=""&gt;&lt;span style="font-family:" tahoma",sans-serif"=""&gt;Prospect new business for quality partners that will represent Spectrum professionally and drive incremental sales volume.&lt;/span&gt;&lt;/span&gt;&lt;/span&gt;&lt;br/&gt;&lt;br/&gt;&lt;span style="font-size:12pt"&gt;&lt;span new="" roman",serif"="" style="font-family:" times=""&gt;&lt;b&gt;&lt;span style="font-family:" tahoma",sans-serif"=""&gt;&lt;span style="color:#00629b"&gt;REQUIRED QUALIFICATIONS&lt;/span&gt;&lt;/span&gt;&lt;/b&gt;&lt;/span&gt;&lt;/span&gt;&lt;br/&gt;&lt;span style="font-size:12pt"&gt;&lt;span new="" roman",serif"="" style="font-family:" times=""&gt;&lt;b&gt;&lt;span style="font-family:" tahoma",sans-serif"=""&gt;Required Skills/Abilities and Knowledge&lt;/span&gt;&lt;/b&gt;&lt;/span&gt;&lt;/span&gt;&lt;br/&gt;&lt;span style="font-size:12pt"&gt;&lt;span new="" roman",serif"="" style="font-family:" times=""&gt;&lt;i&gt;&lt;span style="font-family:" tahoma",sans-serif"=""&gt;Ability to read, write, speak and understand English&lt;/span&gt;&lt;/i&gt;&lt;/span&gt;&lt;/span&gt;&lt;br/&gt;&lt;span style="font-size:12pt"&gt;&lt;span new="" roman",serif"="" style="font-family:" times=""&gt;&lt;span style="font-family:" tahoma",sans-serif"=""&gt;Sales presentation skills, problem solving capabilities, organized and demonstrated initiative&lt;/span&gt;&lt;/span&gt;&lt;/span&gt;&lt;br/&gt;&lt;span style="font-size:12pt"&gt;&lt;span new="" roman",serif"="" style="font-family:" times=""&gt;&lt;span style="font-family:" tahoma",sans-serif"=""&gt;Effective written, verbal and interpersonal communication skills&lt;/span&gt;&lt;/span&gt;&lt;/span&gt;&lt;br/&gt;&lt;span style="font-size:12pt"&gt;&lt;span new="" roman",serif"="" style="font-family:" times=""&gt;&lt;span style="font-family:" tahoma",sans-serif"=""&gt;Ability to work independently&lt;/span&gt;&lt;/span&gt;&lt;/span&gt;&lt;br/&gt;&lt;span style="font-size:12pt"&gt;&lt;span new="" roman",serif"="" style="font-family:" times=""&gt;&lt;span style="font-family:" tahoma",sans-serif"=""&gt;Comfort utilizing Microsoft Office Suite including Outlook, Word, PowerPoint, and Excel&lt;/span&gt;&lt;/span&gt;&lt;/span&gt;&lt;br/&gt;&lt;span style="font-size:12pt"&gt;&lt;span new="" roman",serif"="" style="font-family:" times=""&gt;&lt;span style="font-family:" tahoma",sans-serif"=""&gt;Travel frequently within the assigned territory&lt;/span&gt;&lt;/span&gt;&lt;/span&gt;&lt;br/&gt;&lt;span style="font-size:12pt"&gt;&lt;span new="" roman",serif"="" style="font-family:" times=""&gt;&lt;span style="font-family:" tahoma",sans-serif"=""&gt;Flexibility to work retail hours and adjust schedule as needed based on assigned partners’ needs and to maximize sales opportunities&lt;/span&gt;&lt;/span&gt;&lt;/span&gt;&lt;br/&gt;&lt;span style="font-size:12pt"&gt;&lt;span new="" roman",serif"="" style="font-family:" times=""&gt;&lt;span style="font-family:" tahoma",sans-serif"=""&gt;Reliable transportation &lt;/span&gt;&lt;/span&gt;&lt;/span&gt;&lt;br/&gt;&lt;span style="font-size:12pt"&gt;&lt;span new="" roman",serif"="" style="font-family:" times=""&gt;&lt;span style="font-family:" tahoma",sans-serif"=""&gt;Valid and active State driver’s license and safe driving record, as required&lt;/span&gt;&lt;/span&gt;&lt;/span&gt;&lt;br/&gt;&lt;br/&gt;&lt;span style="font-size:12pt"&gt;&lt;span new="" roman",serif"="" style="font-family:" times=""&gt;&lt;b&gt;&lt;span style="font-family:" tahoma",sans-serif"=""&gt;Required Education&lt;/span&gt;&lt;/b&gt;&lt;/span&gt;&lt;/span&gt;&lt;br/&gt;&lt;span style="font-size:12pt"&gt;&lt;span new="" roman",serif"="" style="font-family:" times=""&gt;&lt;span style="font-family:" tahoma",sans-serif"=""&gt;Preferred Bachelor's degree from a four-year college or university&lt;/span&gt;&lt;/span&gt;&lt;/span&gt;&lt;br/&gt;&lt;br/&gt;&lt;span style="font-size:12pt"&gt;&lt;span new="" roman",serif"="" style="font-family:" times=""&gt;&lt;b&gt;&lt;span style="font-family:" tahoma",sans-serif"=""&gt;Required Related Work Experience and Number of Years&lt;/span&gt;&lt;/b&gt;&lt;/span&gt;&lt;/span&gt;&lt;br/&gt;&lt;span style="font-size:12pt"&gt;&lt;span new="" roman",serif"="" style="font-family:" times=""&gt;&lt;span style="font-family:" tahoma",sans-serif"=""&gt;&lt;span style="color:#222222"&gt;Related experience/training or equivalent combination of education and experience - 5-7&lt;/span&gt;&lt;/span&gt;&lt;/span&gt;&lt;/span&gt;&lt;br/&gt;&lt;br/&gt;&lt;span style="font-size:12pt"&gt;&lt;span new="" roman",serif"="" style="font-family:" times=""&gt;&lt;b&gt;&lt;span style="font-family:" tahoma",sans-serif"=""&gt;&lt;span style="color:#00629b"&gt;PREFERRED QUALIFICATIONS&lt;/span&gt;&lt;/span&gt;&lt;/b&gt;&lt;/span&gt;&lt;/span&gt;&lt;br/&gt;&lt;span style="font-size:12pt"&gt;&lt;span new="" roman",serif"="" style="font-family:" times=""&gt;&lt;b&gt;&lt;span style="font-family:" tahoma",sans-serif"=""&gt;Preferred Skills/Abilities and Knowledge&lt;/span&gt;&lt;/b&gt;&lt;/span&gt;&lt;/span&gt;&lt;br/&gt;&lt;span style="font-size:12pt"&gt;&lt;span new="" roman",serif"="" style="font-family:" times=""&gt;&lt;span style="font-family:" tahoma",sans-serif"=""&gt;Bi-lingual a plus&lt;/span&gt;&lt;/span&gt;&lt;/span&gt;&lt;br/&gt;&lt;br/&gt;&lt;span style="font-size:12pt"&gt;&lt;span new="" roman",serif"="" style="font-family:" times=""&gt;&lt;b&gt;&lt;span style="font-family:" tahoma",sans-serif"=""&gt;Preferred Related Work Experience and Number of Years&lt;/span&gt;&lt;/b&gt;&lt;/span&gt;&lt;/span&gt;&lt;br/&gt;&lt;span style="font-size:12pt"&gt;&lt;span new="" roman",serif"="" style="font-family:" times=""&gt;&lt;span style="font-family:" tahoma",sans-serif"=""&gt;Preferred years of strong sales experience with a proven track record - 5+&lt;/span&gt;&lt;/span&gt;&lt;/span&gt;&lt;br/&gt;&lt;br/&gt;&lt;span style="font-size:12pt"&gt;&lt;span new="" roman",serif"="" style="font-family:" times=""&gt;&lt;b&gt;&lt;span style="font-family:" tahoma",sans-serif"=""&gt;&lt;span style="color:#00629b"&gt;WORKING CONDITIONS&lt;/span&gt;&lt;/span&gt;&lt;/b&gt;&lt;/span&gt;&lt;/span&gt;&lt;br/&gt;&lt;span style="font-size:12pt"&gt;&lt;span new="" roman",serif"="" style="font-family:" times=""&gt;&lt;span style="font-family:" tahoma",sans-serif"=""&gt;40% in office and 60% in field with weekly field visits to assigned partners and applicable retail locations. Occasional division-wide travel required.&lt;/span&gt;&lt;/span&gt;&lt;/span&gt;&lt;/jobdescription&gt;</t>
  </si>
  <si>
    <t>https://sjobs.brassring.com/TGnewUI/Search/home/HomeWithPreLoad?PageType=JobDetails&amp;partnerid=25160&amp;siteid=36&amp;jobid=1962362</t>
  </si>
  <si>
    <t>efd6d92e-4615-47a6-807f-efa5369e4ea8</t>
  </si>
  <si>
    <t>https://sjobs.brassring.com/TGnewUI/Search/home/HomeWithPreLoad?PageType=JobDetails&amp;partnerid=25160&amp;siteid=36&amp;jobid=1962363</t>
  </si>
  <si>
    <t>a95fff29-444e-412a-8e83-96c26e5d3290</t>
  </si>
  <si>
    <t>&lt;jobdescription&gt;&lt;span style="font-size:11pt"&gt;&lt;span style="line-height:107%"&gt;&lt;span style="font-family:Calibri,sans-serif"&gt;JOB SUMMARY&lt;/span&gt;&lt;/span&gt;&lt;/span&gt;&lt;br/&gt;&lt;span style="font-size:11pt"&gt;&lt;span style="line-height:107%"&gt;&lt;span style="font-family:Calibri,sans-serif"&gt;Supports the operational and financial planning and analysis needs of the region, and provides integrated analysis of financial and operational metrics.&lt;/span&gt;&lt;/span&gt;&lt;/span&gt;&lt;br/&gt;&lt;br/&gt;&lt;br/&gt;&lt;br/&gt;&lt;span style="font-size:11pt"&gt;&lt;span style="line-height:107%"&gt;&lt;span style="font-family:Calibri,sans-serif"&gt;MAJOR DUTIES AND RESPONSIBILITIES&lt;/span&gt;&lt;/span&gt;&lt;/span&gt;&lt;br/&gt;&lt;span style="font-size:11pt"&gt;&lt;span style="line-height:107%"&gt;&lt;span style="font-family:Calibri,sans-serif"&gt;Actively and consistently supports all efforts to simplify and enhance the internal and external customer experience.&lt;/span&gt;&lt;/span&gt;&lt;/span&gt;&lt;br/&gt;&lt;br/&gt;&lt;span style="font-size:11pt"&gt;&lt;span style="line-height:107%"&gt;&lt;span style="font-family:Calibri,sans-serif"&gt;Executes the month end close process across the region.&lt;/span&gt;&lt;/span&gt;&lt;/span&gt;&lt;br/&gt;&lt;br/&gt;&lt;span style="font-size:11pt"&gt;&lt;span style="line-height:107%"&gt;&lt;span style="font-family:Calibri,sans-serif"&gt;Ensure all monthly accounting entries are complete and accurate.&lt;/span&gt;&lt;/span&gt;&lt;/span&gt;&lt;br/&gt;&lt;br/&gt;&lt;span style="font-size:11pt"&gt;&lt;span style="line-height:107%"&gt;&lt;span style="font-family:Calibri,sans-serif"&gt;Evaluate construction workbooks to verify reasonableness of work completion percentages month to month.&lt;/span&gt;&lt;/span&gt;&lt;/span&gt;&lt;br/&gt;&lt;br/&gt;&lt;span style="font-size:11pt"&gt;&lt;span style="line-height:107%"&gt;&lt;span style="font-family:Calibri,sans-serif"&gt;Evaluate operating and capital expense accruals to ensure accuracy and completion.&lt;/span&gt;&lt;/span&gt;&lt;/span&gt;&lt;br/&gt;&lt;br/&gt;&lt;span style="font-size:11pt"&gt;&lt;span style="line-height:107%"&gt;&lt;span style="font-family:Calibri,sans-serif"&gt;Coordinate pre-close review process.&lt;/span&gt;&lt;/span&gt;&lt;/span&gt;&lt;br/&gt;&lt;br/&gt;&lt;span style="font-size:11pt"&gt;&lt;span style="line-height:107%"&gt;&lt;span style="font-family:Calibri,sans-serif"&gt;Assists in the coordination and development of annual operating and capital expense budget and quarterly forecasts.&lt;/span&gt;&lt;/span&gt;&lt;/span&gt;&lt;br/&gt;&lt;br/&gt;&lt;span style="font-size:11pt"&gt;&lt;span style="line-height:107%"&gt;&lt;span style="font-family:Calibri,sans-serif"&gt;Provides financial analysis and support for assigned business units.&lt;/span&gt;&lt;/span&gt;&lt;/span&gt;&lt;br/&gt;&lt;br/&gt;&lt;span style="font-size:11pt"&gt;&lt;span style="line-height:107%"&gt;&lt;span style="font-family:Calibri,sans-serif"&gt;Coordinate gathering and pressure testing of relevant facts around monthly operating and capital expense variances to budget/forecast across the region’s business units.&lt;/span&gt;&lt;/span&gt;&lt;/span&gt;&lt;br/&gt;&lt;br/&gt;&lt;span style="font-size:11pt"&gt;&lt;span style="line-height:107%"&gt;&lt;span style="font-family:Calibri,sans-serif"&gt;Review and provide commentary or present summary results for monthly operating and capital expense to understand the correlation of expenses associated with monthly activity.&lt;/span&gt;&lt;/span&gt;&lt;/span&gt;&lt;br/&gt;&lt;br/&gt;&lt;span style="font-size:11pt"&gt;&lt;span style="line-height:107%"&gt;&lt;span style="font-family:Calibri,sans-serif"&gt;Evaluate CPRs submitted for approval relative to available funds and/or published CPR approval guidelines.&lt;/span&gt;&lt;/span&gt;&lt;/span&gt;&lt;br/&gt;&lt;br/&gt;&lt;span style="font-size:11pt"&gt;&lt;span style="line-height:107%"&gt;&lt;span style="font-family:Calibri,sans-serif"&gt;Summarize and present results in an easy to understand manner and make recommendations for operational and/or financial performance improvement.&lt;/span&gt;&lt;/span&gt;&lt;/span&gt;&lt;br/&gt;&lt;br/&gt;&lt;span style="font-size:11pt"&gt;&lt;span style="line-height:107%"&gt;&lt;span style="font-family:Calibri,sans-serif"&gt;Makes recommendations for business and/or operational process improvement based upon analysis of data and existing processes.&lt;/span&gt;&lt;/span&gt;&lt;/span&gt;&lt;br/&gt;&lt;br/&gt;&lt;span style="font-size:11pt"&gt;&lt;span style="line-height:107%"&gt;&lt;span style="font-family:Calibri,sans-serif"&gt;Analysis categories may include headcount/staffing, tech productivity, capital project, capital labor, lost CPE, materials issuance and control, and/or other relevant operating or performance analysis.&lt;/span&gt;&lt;/span&gt;&lt;/span&gt;&lt;br/&gt;&lt;br/&gt;&lt;span style="font-size:11pt"&gt;&lt;span style="line-height:107%"&gt;&lt;span style="font-family:Calibri,sans-serif"&gt;Special projects and ad hoc analysis as needed and performs other duties as requested by manager.&lt;/span&gt;&lt;/span&gt;&lt;/span&gt;&lt;br/&gt;&lt;br/&gt;&lt;br/&gt;&lt;br/&gt;&lt;span style="font-size:11pt"&gt;&lt;span style="line-height:107%"&gt;&lt;span style="font-family:Calibri,sans-serif"&gt;REQUIRED QUALIFICATIONS&lt;/span&gt;&lt;/span&gt;&lt;/span&gt;&lt;br/&gt;&lt;span style="font-size:11pt"&gt;&lt;span style="line-height:107%"&gt;&lt;span style="font-family:Calibri,sans-serif"&gt;Required Skills/Abilities and Knowledge&lt;/span&gt;&lt;/span&gt;&lt;/span&gt;&lt;br/&gt;&lt;span style="font-size:11pt"&gt;&lt;span style="line-height:107%"&gt;&lt;span style="font-family:Calibri,sans-serif"&gt;Ability to read, write, speak and understand English&lt;/span&gt;&lt;/span&gt;&lt;/span&gt;&lt;br/&gt;&lt;span style="font-size:11pt"&gt;&lt;span style="line-height:107%"&gt;&lt;span style="font-family:Calibri,sans-serif"&gt;Demonstrated financial management skills including forecasting, budgeting, and planning&lt;/span&gt;&lt;/span&gt;&lt;/span&gt;&lt;br/&gt;&lt;span style="font-size:11pt"&gt;&lt;span style="line-height:107%"&gt;&lt;span style="font-family:Calibri,sans-serif"&gt;Demonstrated analytic, organizational, and problem solving skills&lt;/span&gt;&lt;/span&gt;&lt;/span&gt;&lt;br/&gt;&lt;span style="font-size:11pt"&gt;&lt;span style="line-height:107%"&gt;&lt;span style="font-family:Calibri,sans-serif"&gt;Ability to work well under pressure, handle multiple priorities, and anticipate and meet deadlines&lt;/span&gt;&lt;/span&gt;&lt;/span&gt;&lt;br/&gt;&lt;span style="font-size:11pt"&gt;&lt;span style="line-height:107%"&gt;&lt;span style="font-family:Calibri,sans-serif"&gt;Demonstrated interpersonal and communications skills&lt;/span&gt;&lt;/span&gt;&lt;/span&gt;&lt;br/&gt;&lt;span style="font-size:11pt"&gt;&lt;span style="line-height:107%"&gt;&lt;span style="font-family:Calibri,sans-serif"&gt;Ability to prioritize and organize effectively&lt;/span&gt;&lt;/span&gt;&lt;/span&gt;&lt;br/&gt;&lt;br/&gt;&lt;br/&gt;&lt;span style="font-size:11pt"&gt;&lt;span style="line-height:107%"&gt;&lt;span style="font-family:Calibri,sans-serif"&gt;Required Education&lt;/span&gt;&lt;/span&gt;&lt;/span&gt;&lt;br/&gt;&lt;span style="font-size:11pt"&gt;&lt;span style="line-height:107%"&gt;&lt;span style="font-family:Calibri,sans-serif"&gt;Bachelor's degree in Accounting or Finance or related equivalent experience&lt;/span&gt;&lt;/span&gt;&lt;/span&gt;&lt;br/&gt;&lt;br/&gt;&lt;br/&gt;&lt;span style="font-size:11pt"&gt;&lt;span style="line-height:107%"&gt;&lt;span style="font-family:Calibri,sans-serif"&gt;Required Related Work Experience and Number of Years&lt;/span&gt;&lt;/span&gt;&lt;/span&gt;&lt;br/&gt;&lt;span style="font-size:11pt"&gt;&lt;span style="line-height:107%"&gt;&lt;span style="font-family:Calibri,sans-serif"&gt;General ledger accounting work experience - 3+&lt;/span&gt;&lt;/span&gt;&lt;/span&gt;&lt;br/&gt;&lt;span style="font-size:11pt"&gt;&lt;span style="line-height:107%"&gt;&lt;span style="font-family:Calibri,sans-serif"&gt;Financial analysis, budget and forecasting preparation experience - 3+&lt;/span&gt;&lt;/span&gt;&lt;/span&gt;&lt;br/&gt;&lt;br/&gt;&lt;br/&gt;&lt;br/&gt;&lt;span style="font-size:11pt"&gt;&lt;span style="line-height:107%"&gt;&lt;span style="font-family:Calibri,sans-serif"&gt;PREFERRED QUALIFICATIONS&lt;/span&gt;&lt;/span&gt;&lt;/span&gt;&lt;br/&gt;&lt;span style="font-size:11pt"&gt;&lt;span style="line-height:107%"&gt;&lt;span style="font-family:Calibri,sans-serif"&gt;Preferred Skills/Abilities and Knowledge&lt;/span&gt;&lt;/span&gt;&lt;/span&gt;&lt;br/&gt;&lt;span style="font-size:11pt"&gt;&lt;span style="line-height:107%"&gt;&lt;span style="font-family:Calibri,sans-serif"&gt;Entrepreneurial and controllership skills&lt;/span&gt;&lt;/span&gt;&lt;/span&gt;&lt;br/&gt;&lt;span style="font-size:11pt"&gt;&lt;span style="line-height:107%"&gt;&lt;span style="font-family:Calibri,sans-serif"&gt;Demonstrated knowledge of MIS, with heavy emphasis on Excel and PowerPoint&lt;/span&gt;&lt;/span&gt;&lt;/span&gt;&lt;br/&gt;&lt;span style="font-size:11pt"&gt;&lt;span style="line-height:107%"&gt;&lt;span style="font-family:Calibri,sans-serif"&gt;Knowledge of JD Edwards’s general ledger software&lt;/span&gt;&lt;/span&gt;&lt;/span&gt;&lt;br/&gt;&lt;br/&gt;&lt;br/&gt;&lt;span style="font-size:11pt"&gt;&lt;span style="line-height:107%"&gt;&lt;span style="font-family:Calibri,sans-serif"&gt;Preferred Related Work Experience and Number of Years&lt;/span&gt;&lt;/span&gt;&lt;/span&gt;&lt;br/&gt;&lt;span style="font-size:11pt"&gt;&lt;span style="line-height:107%"&gt;&lt;span style="font-family:Calibri,sans-serif"&gt;Industry related Accounting work experience - 3+&lt;/span&gt;&lt;/span&gt;&lt;/span&gt;&lt;br/&gt;&lt;br/&gt;&lt;br/&gt;&lt;br/&gt;&lt;span style="font-size:11pt"&gt;&lt;span style="line-height:107%"&gt;&lt;span style="font-family:Calibri,sans-serif"&gt;WORKING CONDITIONS&lt;/span&gt;&lt;/span&gt;&lt;/span&gt;&lt;br/&gt;&lt;span style="font-size:11pt"&gt;&lt;span style="line-height:107%"&gt;&lt;span style="font-family:Calibri,sans-serif"&gt;Office environment&lt;/span&gt;&lt;/span&gt;&lt;/span&gt;&lt;br/&gt;&lt;span style="font-size:11pt"&gt;&lt;span style="line-height:107%"&gt;&lt;span style="font-family:Calibri,sans-serif"&gt;Some travel&lt;/span&gt;&lt;/span&gt;&lt;/span&gt;&lt;/jobdescription&gt;</t>
  </si>
  <si>
    <t>https://sjobs.brassring.com/TGnewUI/Search/home/HomeWithPreLoad?PageType=JobDetails&amp;partnerid=25160&amp;siteid=36&amp;jobid=1962365</t>
  </si>
  <si>
    <t>54226553-a943-466e-94fd-bceb8731b664</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span style="line-height:normal"&gt;&lt;b&gt; &lt;/b&gt;&lt;/span&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20.00 along with lucrative commission and incentives for guaranteed hourly earnings of $25.40 per hour during their two month ramp period. Top performers earn at least $51,480.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62366</t>
  </si>
  <si>
    <t>8b7041c0-496a-4064-8aa3-0e82c43b26f4</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span style="line-height:normal"&gt;&lt;b&gt; &lt;/b&gt;&lt;/span&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22.95 along with lucrative commission and incentives for guaranteed hourly earnings of $18.00 per hour during their two month ramp period. Top performers earn at least $47,736.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62367</t>
  </si>
  <si>
    <t>dd7e40a4-3fcf-44a5-b943-109d69ecde12</t>
  </si>
  <si>
    <t>Stores Sales Advisor</t>
  </si>
  <si>
    <t>&lt;jobdescription&gt;&lt;span style="font-size:14px;"&gt;&lt;span style="font-family:Tahoma,Geneva,sans-serif;"&gt;&lt;span style="line-height:115%"&gt;&lt;b&gt;&lt;span style="line-height:115%"&gt;JOB SUMMARY&lt;/span&gt;&lt;/b&gt;&lt;/span&gt;&lt;br/&gt;&lt;span style="line-height:115%"&gt;&lt;span style="line-height:115%"&gt;Responsible to ensure the Spectrum Store Experience (SSX) is actively leveraged in the Spectrum Store environment and all store operational guidelines, processes and procedures are met. Provides first introduction to customers of Spectrum's products and services during peak transaction times.  &lt;/span&gt;&lt;/span&gt;&lt;br/&gt;&lt;br/&gt;&lt;span style="line-height:normal"&gt;&lt;b&gt;MAJOR DUTIES AND RESPONSIBILITIES&lt;/b&gt;&lt;/span&gt;&lt;br/&gt;&lt;span style="line-height:normal"&gt;&lt;i&gt;Actively and consistently supports all efforts to simplify and enhance the customer experience.&lt;/i&gt;&lt;/span&gt;&lt;br/&gt;&lt;span style="line-height:normal"&gt;Assists store leadership with the day-to-day operational management of their assigned store location and ensures the front and back of house meets Spectrum Store organization expectations.&lt;/span&gt;&lt;br/&gt;&lt;br/&gt;&lt;span style="line-height:normal"&gt;Partners with store leadership to create a floor coverage model, ensuring the front of the house is properly staffed with support for the Store Specialists.&lt;/span&gt;&lt;br/&gt;&lt;br/&gt;&lt;span style="line-height:normal"&gt;Manages customer traffic to afford customers the opportunity to browse the store without losing their service position.&lt;/span&gt;&lt;br/&gt;&lt;br/&gt;&lt;span style="line-height:normal"&gt;Leads marketing/merchandising change out programs to ensure the Spectrum brand is properly represented and up to date with company guidelines.   Maintains merchandising charter compliance.&lt;/span&gt;&lt;br/&gt;&lt;br/&gt;&lt;span style="line-height:normal"&gt;Responsible for execution of a inventory management program for assigned store location.&lt;/span&gt;&lt;br/&gt;&lt;br/&gt;&lt;span style="line-height:normal"&gt;Actively participates in the sales process and identifies opportunities to generate sales by consistently utilizing the Spectrum Store Experience (SSX) process to create the ideal customer experience and hands off to Store Specialist for closure. &lt;/span&gt;&lt;br/&gt;&lt;br/&gt;&lt;span style="line-height:normal"&gt;Promotes, educates and engages customers through product demonstrations as appropriate and responds to customer questions as needed on all Spectrum products and services.&lt;/span&gt;&lt;br/&gt;&lt;br/&gt;&lt;span style="line-height:normal"&gt;Ensures store demo areas are properly functioning and actively being used.  Partners with leadership to submit tickets on any issues. &lt;/span&gt;&lt;br/&gt;&lt;br/&gt;&lt;span style="line-height:normal"&gt;Retains customers through positive customer relationship building, diffuses customer situations by utilizing listening skills and probing techniques. Identifies reasons for disconnects and ways to de-escalate and overcomes objections prior to directing customer to a Store Specialist.  &lt;/span&gt;&lt;br/&gt;&lt;br/&gt;&lt;span style="line-height:normal"&gt;Assists with creation of learning programs for Store Specialists that enforces the Spectrum Store Experience (SSX) and increases their knowledge and use of the process.  &lt;/span&gt;&lt;br/&gt;&lt;br/&gt;&lt;span style="line-height:normal"&gt;Maintains knowledge of the Spectrum Store Customer Experience (SSX), Retention model, as well as all Spectrum products, pricing plans, promotions, service features and visual standards as well as those of our competitors.&lt;/span&gt;&lt;br/&gt;&lt;br/&gt;&lt;span style="line-height:normal"&gt;Actively participates in company and department training programs and demonstrates the associated skills and competencies.&lt;/span&gt;&lt;br/&gt;&lt;br/&gt;&lt;span style="line-height:normal"&gt;Adheres to all company and store policies and procedures and lives the Spectrum mission and core values, while maintaining the confidentiality of customer and business data at all times.&lt;/span&gt;&lt;br/&gt;&lt;br/&gt;&lt;span style="line-height:normal"&gt;Performs other duties as requested by leadership..&lt;/span&gt;&lt;br/&gt;&lt;br/&gt;&lt;br/&gt;&lt;span style="line-height:115%"&gt;&lt;b&gt;&lt;span style="line-height:115%"&gt;REQUIRED QUALIFICATIONS&lt;/span&gt;&lt;/b&gt;&lt;/span&gt;&lt;br/&gt;&lt;span style="line-height:normal"&gt;&lt;b&gt;Skills/Abilities and Knowledge&lt;/b&gt;&lt;/span&gt;&lt;/span&gt;&lt;/span&gt;&lt;ul&gt;&lt;li style="margin-left:8px"&gt;&lt;span style="font-size:14px;"&gt;&lt;span style="font-family:Tahoma,Geneva,sans-serif;"&gt;Ability to read, write and speak the English language to communicate with employees and customers in person, on the phone, and by written communication in a clear, straight-forward and professional manner&lt;/span&gt;&lt;/span&gt;&lt;/li&gt;&lt;li style="margin-left:8px"&gt;&lt;span style="font-size:14px;"&gt;&lt;span style="font-family:Tahoma,Geneva,sans-serif;"&gt;Build good partnerships within all areas of the organization by exhibiting excellent interpersonal leadership, influencing and presentation skills&lt;/span&gt;&lt;/span&gt;&lt;/li&gt;&lt;li style="margin-left:8px"&gt;&lt;span style="font-size:14px;"&gt;&lt;span style="font-family:Tahoma,Geneva,sans-serif;"&gt;Experience working inside a destination-style shopping environment&lt;/span&gt;&lt;/span&gt;&lt;/li&gt;&lt;li style="margin-left:8px"&gt;&lt;span style="font-size:14px;"&gt;&lt;span style="font-family:Tahoma,Geneva,sans-serif;"&gt;Proven ability to lead others and motivate them to succeed in a goal and incentive based work environment&lt;/span&gt;&lt;/span&gt;&lt;/li&gt;&lt;li style="margin-left:8px"&gt;&lt;span style="font-size:14px;"&gt;&lt;span style="font-family:Tahoma,Geneva,sans-serif;"&gt;Ability to prioritize, organize, manage multiple tasks/projects and handle change effectively in a fast paced environment&lt;/span&gt;&lt;/span&gt;&lt;/li&gt;&lt;li style="margin-left:8px"&gt;&lt;span style="font-size:14px;"&gt;&lt;span style="font-family:Tahoma,Geneva,sans-serif;"&gt;Displays passion for delivering a great customer experience during multiple roles in their career&lt;/span&gt;&lt;/span&gt;&lt;/li&gt;&lt;li style="margin-left:8px"&gt;&lt;span style="font-size:14px;"&gt;&lt;span style="font-family:Tahoma,Geneva,sans-serif;"&gt;Possess a self-motivated, competitive spirit and desire to exceed sales goals &lt;/span&gt;&lt;/span&gt;&lt;/li&gt;&lt;li style="margin-left:8px"&gt;&lt;span style="font-size:14px;"&gt;&lt;span style="font-family:Tahoma,Geneva,sans-serif;"&gt;Carry a positive and professional demeanor&lt;/span&gt;&lt;/span&gt;&lt;/li&gt;&lt;li style="margin-left:8px"&gt;&lt;span style="font-size:14px;"&gt;&lt;span style="font-family:Tahoma,Geneva,sans-serif;"&gt;High comfort level with computers and personal technology, such as mobile devices and personal video platforms, including software applications&lt;/span&gt;&lt;/span&gt;&lt;/li&gt;&lt;/ul&gt;&lt;br/&gt;&lt;span style="font-size:14px;"&gt;&lt;span style="font-family:Tahoma,Geneva,sans-serif;"&gt;&lt;span style="line-height:normal"&gt;&lt;b&gt;Education&lt;/b&gt;&lt;/span&gt;&lt;br/&gt;&lt;span style="line-height:normal"&gt;&lt;b&gt;Bachelor’s Degree or equivalent experience&lt;/b&gt;&lt;/span&gt;&lt;br/&gt;&lt;br/&gt;&lt;span style="line-height:normal"&gt;&lt;b&gt;Related Work Experience                                                     Number of Years&lt;/b&gt;&lt;/span&gt;&lt;br/&gt;&lt;span style="line-height:normal"&gt;Telecommunications/wireless experience                                       3+ yrs.&lt;/span&gt;&lt;br/&gt;&lt;span style="line-height:normal"&gt;Sales/Customer Service experience                                               5+ yrs. &lt;/span&gt;&lt;br/&gt;&lt;br/&gt;&lt;br/&gt;&lt;span style="line-height:normal"&gt;&lt;b&gt;PREFERRED QUALIFICATIONS&lt;/b&gt;&lt;/span&gt;&lt;br/&gt;&lt;span style="line-height:normal"&gt;&lt;b&gt;Skills/Abilities and Knowledge&lt;/b&gt;&lt;/span&gt;&lt;br/&gt;&lt;span style="line-height:normal"&gt;Management experience&lt;/span&gt;&lt;br/&gt;&lt;span style="line-height:normal"&gt;Ability to make qualitative judgments&lt;/span&gt;&lt;br/&gt;&lt;span style="line-height:normal"&gt;Some experience in development/implementation of sales training&lt;/span&gt;&lt;br/&gt;&lt;span style="line-height:normal"&gt;Some knowledge of identifying trends, risks and communicating those to management&lt;/span&gt;&lt;br/&gt;&lt;br/&gt;&lt;span style="line-height:normal"&gt;&lt;b&gt;WORKING CONDITIONS&lt;/b&gt;&lt;/span&gt;&lt;br/&gt;&lt;span style="line-height:normal"&gt;Retail environment&lt;/span&gt;&lt;br/&gt;&lt;span style="line-height:normal"&gt;Exposure to moderate noise level&lt;/span&gt;&lt;br/&gt;&lt;span style="line-height:normal"&gt;Work scheduled shift hours and overtime as needed&lt;/span&gt;&lt;br/&gt;&lt;span style="line-height:normal"&gt;Ability to travel to other store locations based on business need&lt;/span&gt;&lt;br/&gt;&lt;span style="line-height:normal"&gt;Handle a physically demanding job, lifting up to 35 lbs. &lt;/span&gt;&lt;br/&gt;&lt;span style="line-height:normal"&gt;Ability to stand for prolonged periods of time&lt;/span&gt;&lt;br/&gt;&lt;span style="line-height:115%"&gt;Valid driver’s license and ability to meet Charter’s motor vehicle requirements&lt;/span&gt;&lt;/span&gt;&lt;/span&gt;&lt;/jobdescription&gt;</t>
  </si>
  <si>
    <t>https://sjobs.brassring.com/TGnewUI/Search/home/HomeWithPreLoad?PageType=JobDetails&amp;partnerid=25160&amp;siteid=36&amp;jobid=1962368</t>
  </si>
  <si>
    <t>6f6f9067-f451-4ad0-b1b3-7b61a67b0199</t>
  </si>
  <si>
    <t>https://sjobs.brassring.com/TGnewUI/Search/home/HomeWithPreLoad?PageType=JobDetails&amp;partnerid=25160&amp;siteid=36&amp;jobid=1962369</t>
  </si>
  <si>
    <t>9c9c52e5-a882-4470-994a-e25509842bc0</t>
  </si>
  <si>
    <t>&lt;jobdescription&gt;&lt;span style="font-size:14px;"&gt;&lt;strong&gt;Manager, Advanced Advertising Enterprise Sales (Digital Ad Sales)&lt;/strong&gt;&lt;/span&gt;&lt;br/&gt;&lt;br/&gt;Spectrum Reach currently seeks a dynamic Manager, Advanced Advertising Enterprise Sales to drive addressable, streaming and data-driven TV revenue for our Enterprise Advanced Advertising division.  &lt;br/&gt;&lt;br/&gt;&lt;strong&gt;WHAT YOU WILL DO…&lt;/strong&gt;&lt;br/&gt;The Advanced Advertising Sales Manager is responsible generating revenue from the national advanced advertising portfolio with an emphasis on addressable, national data-driven media campaigns and streaming television.  This role will report directly to the Director, Enterprise Advanced Advertising and will work closely with Revenue Support, cross-functional teams and affiliate and network partners to provide sales strategy, goal achievement and industry representation.&lt;br/&gt;&lt;br/&gt;&lt;strong&gt;MAJOR DUTIES AND RESPONSIBILITIES&lt;/strong&gt;&lt;ul&gt;&lt;li&gt;Serves as Advanced Advertising sales lead over an account list overseeing national advanced advertising efforts based on brand agency affiliation as determined by the Director of Sales.&lt;/li&gt;&lt;li&gt;Develops and manages go-to-market strategy in effort to drive sales and educate the marketplace on Spectrum’s national Advanced Advertising capabilities. On-going responsibilities include sales presentations, pitching, prospecting, category expansion and developing opportunities to optimize client KPIs and maximize revenue.&lt;/li&gt;&lt;li&gt;Works in conjunction with Ampersand and affiliate partners to delivery client KPIs and develop relevant strategy, meet and exceed sales goals.&lt;/li&gt;&lt;li&gt;Manages all functions of sales management, including quarterly and annual sales planning, forecasting and identifying opportunities to meet and exceed revenue goals.&lt;/li&gt;&lt;li&gt;Develops and maintains productive and positive relationships across management and cross functional partners (Enterprise &amp;amp;amp; Local Sales, Operations, Data, Yield, Client Success, Business Development &amp;amp;amp; Finance)&lt;/li&gt;&lt;li&gt;Collaborates with Revenue Support partners to oversee campaign stewardship and sales strategy execution,&lt;/li&gt;&lt;li&gt;Serves as an industry expert on Spectrum’s Advanced Advertising portfolio, the addressable and advanced TV marketplace, category trends, emerging technology, and media platforms including but not limited to television, streaming, broadband&lt;/li&gt;&lt;li&gt;Responsible for business development objectives goals&lt;/li&gt;&lt;/ul&gt;&lt;strong&gt;WHO WE ARE…&lt;/strong&gt;&lt;br/&gt;Spectrum Reach is the advertising sales division of Charter, offering custom solutions for advertisers through national cable networks, internet advertising, mobile marketing and events supported by marketing, research and award-winning creative services teams. Spectrum Reach applies insightful research to understand consumer behavior and build targeted, multi-screen media plans personalized for each customer. From traditional commercial advertising to exciting new possibilities in interactive media, Spectrum Reach brings advertisers effective, efficient ways to reach their audiences and generate enthusiasm with their customers. You can learn more about us at &lt;a href="http://www.spectrumreach.com/"&gt;www.spectrumreach.com&lt;/a&gt; &lt;br/&gt;&lt;br/&gt;&lt;strong&gt;WE ARE LOOKING FOR…&lt;/strong&gt;&lt;br/&gt;&lt;strong&gt;Skills/Abilities and Knowledge:&lt;/strong&gt;&lt;ul&gt;&lt;li&gt;Must be able to develop a strong knowledge base of products, features and services and understand how our customers use them.&lt;/li&gt;&lt;li&gt;Track record of driving sales utilizing a data driven approach against key performance indicators.&lt;/li&gt;&lt;li&gt;Strong sales leader with a passion to win, eliminate roadblocks and demonstrate excellent problem solving skills.&lt;/li&gt;&lt;li&gt;Must be able to develop strong relationships with clients and internal cross-functional teams.&lt;/li&gt;&lt;li&gt;Strong organizational skills; must be detail-oriented and have a proven tracking record of managing multiple tasks and deadlines simultaneously&lt;/li&gt;&lt;li&gt;A creative thinker and self-starter with strong writing and communication skills.&lt;/li&gt;&lt;li&gt;In depth knowledge of data, analytics, addressable ad technology and previous experience incorporating these attributes into sales strategies.&lt;/li&gt;&lt;li&gt;Deeply invested in the success of our clients and our colleagues&lt;/li&gt;&lt;li&gt;Proven skill with Word, Excel, PowerPoint, and Salesforce&lt;/li&gt;&lt;li&gt;Some travel required.&lt;/li&gt;&lt;/ul&gt;&lt;strong&gt;Education&lt;/strong&gt;&lt;br/&gt;Bachelor’s degree in marketing or related field, or equivalent combination of education and work experience. IAB certification ideal.   &lt;br/&gt;&lt;strong&gt;Related Work Experience       &lt;/strong&gt;                                                 Number of Years&lt;br/&gt;Leadership experience                                                                        2-3&lt;br/&gt;Sales Experience                                                                                   5+&lt;br/&gt;&lt;br/&gt;&lt;strong&gt;Driving is a requirement for this position. Applicants must possess and maintain a valid Driver’s License, reliable transportation, and a safe driving record.&lt;/strong&gt;&lt;/jobdescription&gt;</t>
  </si>
  <si>
    <t>https://sjobs.brassring.com/TGnewUI/Search/home/HomeWithPreLoad?PageType=JobDetails&amp;partnerid=25160&amp;siteid=36&amp;jobid=1962370</t>
  </si>
  <si>
    <t>07d721b3-4506-45be-b8af-5e5680d5d480</t>
  </si>
  <si>
    <t>https://sjobs.brassring.com/TGnewUI/Search/home/HomeWithPreLoad?PageType=JobDetails&amp;partnerid=25160&amp;siteid=36&amp;jobid=1962374</t>
  </si>
  <si>
    <t>4ebe8398-f5af-4d6d-a3cb-4feaffd861f6</t>
  </si>
  <si>
    <t>https://sjobs.brassring.com/TGnewUI/Search/home/HomeWithPreLoad?PageType=JobDetails&amp;partnerid=25160&amp;siteid=36&amp;jobid=1962378</t>
  </si>
  <si>
    <t>42f2aa71-5382-4923-9d0d-350bc2a68ec7</t>
  </si>
  <si>
    <t>Maintenance Technician - Duluth, GA</t>
  </si>
  <si>
    <t>&lt;jobdescription&gt;&lt;b&gt;**Shift: Must be willing to work 1st, 2nd or 3rd shift including one weekend day*&lt;br/&gt;**Shift Differential Offered**&lt;br/&gt;&lt;br/&gt;JOB SUMMARY&lt;/b&gt;&lt;br/&gt;Under close supervision, primarily responsible for preventative maintenance and repair of the hybrid fiber coax network (HFC), including all of its associated equipment in accordance with the company’s Engineering Standards and Network Protection Policy.&lt;br/&gt;&lt;br/&gt;&lt;b&gt;MAJOR DUTIES AND RESPONSIBILITIES&lt;/b&gt;&lt;br/&gt;Read and accurately interpret system/network design maps.  Verify as built documentation; compare findings in the field with existing documentation and report findings following local process&lt;br/&gt;&lt;br/&gt;Install and replace HFC physical plant network components such as coax, actives, passives, grounding systems, pedestals, riser guards, conduit etc., according to technical specifications; splice coax&lt;br/&gt;&lt;br/&gt;Monitor and report signal leakage and complete repairs as required; identify and repair upstream and downstream ingress&lt;br/&gt;&lt;br/&gt;Read and interpret equipment schematics&lt;br/&gt;&lt;br/&gt;As directed, complete end of line network testing to meet technical specifications; regularly test all HFC network components using test equipment including: signal level meters, volt-ohm meters, leakage detector, Time Domain Reflector (TDR) and other related test equipment&lt;br/&gt;&lt;br/&gt;Perform routine maintenance, troubleshoot and update records of standby power supplies according to technical specifications&lt;br/&gt;&lt;br/&gt;Troubleshoot and repair basic distribution problems associated with RF, AC and DC elements of the forward and reverse plant; report drop related problems&lt;br/&gt;&lt;br/&gt;Perform basic telephony troubleshooting to support medical no dial tones&lt;br/&gt;&lt;br/&gt;Communicate with TAC/Dispatch to update progress on escalated tickets&lt;br/&gt;&lt;br/&gt;Resolve system outages as directed&lt;br/&gt;&lt;br/&gt;Maintain accurate records including time worked, daily logs, gas sheets, as required; properly record all required information on data devices and/or work orders, surveys, referrals, etc.&lt;br/&gt;&lt;br/&gt;Operate company vehicle in a safe and responsible manner.  Clean, maintain stock and secure assigned vehicle and equipment, in accordance with company policies&lt;br/&gt;&lt;br/&gt;Adhere to company, industry, local, state and federal regulations and standards, as applicable&lt;br/&gt;&lt;br/&gt;Know, understand and follow company policy&lt;br/&gt;Communicate with Inside Plant (ISP) personnel to optimize plant performance and confirm resolution of repairs&lt;br/&gt;&lt;br/&gt;Under supervision, optimize HFC optical nodes&lt;br/&gt;&lt;br/&gt;May collaborate with construction personnel on new build and plant modifications, as directed&lt;br/&gt;&lt;br/&gt;Under supervision, set up amplifier (unity gain) and complete distribution sweep (frequency response)&lt;br/&gt;&lt;br/&gt;Perform other duties as requested&lt;br/&gt;&lt;br/&gt;&lt;b&gt;REQUIRED QUALIFICATIONS&lt;/b&gt;&lt;br/&gt;&lt;b&gt;Skills/Abilities and Knowledge&lt;/b&gt;&lt;br/&gt;Ability to read, write and speak the English language to communicate with employees, customers, suppliers, in person, on the phone, and by written communications in a clear, straight-forward and professional manner&lt;br/&gt;Ability to work independently&lt;br/&gt;Ability to prioritize and organize effectively&lt;br/&gt;Knowledge of basic mathematics and electronics&lt;br/&gt;Ability to safely use weight-bearing equipment (such as gaffs, safety harness and ladders) within the maximum weight limitations of that equipment&lt;br/&gt;Ability to accurately measure distances, using tapes or other measuring devices&lt;br/&gt;Ability to carry, climb and operate extension ladder (approx. 32 ft high and 90 pounds)&lt;br/&gt;Ability to climb poles using gaffs, hooks and climbing belt as needed&lt;br/&gt;Ability to differentiate between different sizes and colors of wires&lt;br/&gt;Ability to dig in all types of soil to bury cable&lt;br/&gt;Ability to make cable connections in tight spaces by bending, reaching, twisting&lt;br/&gt;Ability to operate appropriate computer or test equipment associated with position&lt;br/&gt;Ability to perform job from high places (i.e. poles and roofs)&lt;br/&gt;Ability to use hand tools, test tools and web based tools&lt;br/&gt;Ability to walk over all types of terrain in all kinds of weather while carrying tools and equipment, including gaffs, ladders, and fully loaded tool belts&lt;br/&gt;Ability to work while standing 50 - 70% of the time&lt;br/&gt;Ability to work with small components and wires to make cable connections&lt;br/&gt;&lt;br/&gt;&lt;b&gt;Education&lt;/b&gt;&lt;br/&gt;High school diploma or equivalent work experience&lt;br/&gt;&lt;br/&gt;&lt;b&gt;Certifications and/or Licenses&lt;/b&gt;&lt;br/&gt;Valid driver's license with satisfactory driving record within Company required standards&lt;br/&gt;&lt;br/&gt;&lt;b&gt;PREFERRED QUALIFICATIONS&lt;/b&gt;&lt;br/&gt;&lt;b&gt;Skills/Abilities and Knowledge&lt;/b&gt;&lt;br/&gt;Basic understanding of HFC networks&lt;br/&gt;Basic understanding of RF, AC, DC&lt;br/&gt;Basic understanding of customer premise network&lt;br/&gt;Experience with splicing coax cable&lt;br/&gt;Knowledge of company products and services&lt;br/&gt;Broadband industry and vendor specific certifications and training (NCRI, SCTE)&lt;br/&gt;&lt;br/&gt;&lt;b&gt;Related Work Experience&lt;/b&gt;&lt;br/&gt;Telecommunications Installation/Service&lt;br/&gt;Coax and/or fiber network installation and maintenance&lt;br/&gt;&lt;br/&gt;&lt;b&gt;WORKING CONDITIONS&lt;/b&gt;&lt;br/&gt;Work outdoors in all kinds of weather and at all times of the day or night&lt;br/&gt;Work performed near power lines and electricity&lt;br/&gt;Work performed at various heights above ground on telephone/power poles&lt;br/&gt;Work and travel in inclement weather&lt;br/&gt;Exposure to dust, dirt, noise, insects, rodents, pets, and cleaning solutions&lt;br/&gt;Work indoors in confined and/or poorly ventilated areas such as basements, crawlspaces, utility closets etc.&lt;br/&gt;Secondary on-call rotation may be required&lt;/jobdescription&gt;</t>
  </si>
  <si>
    <t>https://sjobs.brassring.com/TGnewUI/Search/home/HomeWithPreLoad?PageType=JobDetails&amp;partnerid=25160&amp;siteid=36&amp;jobid=1962383</t>
  </si>
  <si>
    <t>579d3254-d08c-483b-b799-1349e1e5ef91</t>
  </si>
  <si>
    <t>&lt;jobdescription&gt;&lt;div&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span style="line-height:normal"&gt; &lt;/span&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gt;&lt;div style="text-align: center;"&gt;&lt;span style="line-height:normal"&gt;&lt;b&gt;***&lt;/b&gt;&lt;/span&gt;&lt;/div&gt;&lt;div&gt;&lt;span style="font-size:14px;"&gt;&lt;span style="font-family:Tahoma,Geneva,sans-serif;"&gt;&lt;span style="line-height:normal"&gt;&lt;b&gt;&lt;span style="color:#4472c4"&gt;At A Glance:&lt;/span&gt;&lt;/b&gt;&lt;/span&gt;&lt;/span&gt;&lt;/span&gt;&lt;/div&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50 per hour during their two month ramp period. Top performers earn at least $46,8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div&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div&gt;&lt;br/&gt;&lt;span style="font-size:14px;"&gt;&lt;span style="font-family:Tahoma,Geneva,sans-serif;"&gt;&lt;span style="line-height:normal"&gt;&lt;b&gt;&lt;span style="color:#0070c0"&gt;What’s required to get started?&lt;/span&gt;&lt;/b&gt;&lt;/span&gt;&lt;/span&gt;&lt;/span&gt;&lt;/div&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li style="margin-left:8px"&gt;&lt;span style="font-size:14px;"&gt;&lt;span style="font-family:Tahoma,Geneva,sans-serif;"&gt;&lt;span style="line-height:normal"&gt;&lt;b&gt;&lt;span style="letter-spacing:.15pt"&gt;Bilingual Spanish Preferred&lt;/span&gt;&lt;/b&gt;&lt;/span&gt;&lt;/span&gt;&lt;/span&gt;&lt;/li&gt;&lt;/ul&gt;&lt;div&gt;&lt;br/&gt;&lt;span style="font-size:14px;"&gt;&lt;span style="font-family:Tahoma,Geneva,sans-serif;"&gt;&lt;span style="background:white"&gt;&lt;span style="line-height:normal"&gt;&lt;b&gt;&lt;span style="color:#0070c0"&gt;Preferred Experience&lt;/span&gt;&lt;/b&gt;&lt;/span&gt;&lt;/span&gt;&lt;/span&gt;&lt;/span&gt;&lt;/div&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62387</t>
  </si>
  <si>
    <t>92ec6200-e394-4c5d-af3e-662d46945b5a</t>
  </si>
  <si>
    <t>&lt;jobdescription&gt;&lt;span style="font-size:14px;"&gt;&lt;span style="font-family:Tahoma,Geneva,sans-serif;"&gt;&lt;b&gt;&lt;span style="color:#00629b"&gt;JOB SUMMARY&lt;/span&gt;&lt;/b&gt;&lt;br/&gt;The &lt;b&gt;Spectrum Business Account Manager&lt;/b&gt; manage the daily operations of a geographic sales team that sells to Small and Medium size businesses while aspiring to exceed budgeted sales goals.&lt;br/&gt;&lt;br/&gt;&lt;b&gt;&lt;span style="color:#00629b"&gt;MAJOR DUTIES AND RESPONSIBILITIES&lt;/span&gt;&lt;/b&gt;&lt;br/&gt;Actively and consistently support all efforts to simplify and enhance the customer experience&lt;br/&gt;&lt;br/&gt;Develop and maintain a team territory plan coach and lead a team of Account Executives to achieve and exceed budgeted sales and performance targets&lt;br/&gt;&lt;br/&gt;Support and coach their sales teams by spending 80% of their time in the field with their team and 20% of the time completing office work&lt;br/&gt;&lt;br/&gt;Coach to and follow Charter’s Sales Process&lt;br/&gt;&lt;br/&gt;Works with their sales teams to set sales goals using various systems and tools&lt;br/&gt;&lt;br/&gt;Resolves customer complaints, or other issues that may interfere with efficient stales operations&lt;br/&gt;&lt;br/&gt;Organize and facilitate meetings regularly to ensure sales team is aware of any tools, process, or product updates&lt;br/&gt;&lt;br/&gt;Recruit, interview, hire, train and coach Account executives to achieve sales goals&lt;br/&gt;&lt;br/&gt;Handle employee relation issues, including performance appraisals, coaching and ensure training compliance&lt;br/&gt;&lt;br/&gt;Ensures that each Account Executive is executing a living territory plan for assigned area&lt;br/&gt;&lt;br/&gt;Manage daily individual rep funnel activity including contacts, presentations, and sales&lt;br/&gt;&lt;br/&gt;Completes all administrative tasks related to all sales activates and ensures account executives do the same&lt;br/&gt;&lt;br/&gt;Has detail understanding of Charters product offerings and value proposition in the markets they sell in.&lt;br/&gt;&lt;br/&gt;Maintains current, in-depth knowledge of marketplace, including competition, and ensures relationships with customers, business partners, and co-workers are positive and professional&lt;br/&gt;&lt;br/&gt;Attend and participate in meetings as established by management&lt;br/&gt;&lt;br/&gt;Manage administration: Ensure the following processes are being completed: Project Plans, Business Cases / ROI, etc.&lt;br/&gt;&lt;br/&gt;Create a positive end-to-end customer experience by demonstrating the Good Neighbor Values of being helpful, cooperative, trustworthy, responsive and resourceful&lt;br/&gt;&lt;br/&gt;Perform other Prepare reporting as needed&lt;br/&gt;&lt;br/&gt;Perform other duties as assigned&lt;br/&gt;&lt;br/&gt;&lt;b&gt;&lt;span style="color:#00629b"&gt;REQUIRED QUALIFICATIONS&lt;/span&gt;&lt;/b&gt;&lt;br/&gt;&lt;b&gt;Skills/Abilities and Knowledge&lt;/b&gt;&lt;br/&gt;&lt;i&gt;Ability to read, write, speak and understand English&lt;/i&gt;&lt;br/&gt;Knowledge of communications technologies and services, with an emphasis on telephone and Internet fundamentals&lt;br/&gt;Valid driver's license with a satisfactory driving record&lt;br/&gt;&lt;br/&gt;&lt;b&gt;Education&lt;/b&gt;&lt;br/&gt;Bachelor’s degree in business marketing or related field, or equivalent experience&lt;br/&gt;&lt;br/&gt;&lt;b&gt;Related Work Experience&lt;/b&gt;&lt;br/&gt;Telecomm product/services sales experience - &lt;b&gt;5 years&lt;/b&gt;&lt;br/&gt;Business-to-Business sales management experience -&lt;b&gt;5 years&lt;/b&gt;&lt;br/&gt;&lt;br/&gt;&lt;b&gt;&lt;span style="color:#00629b"&gt;WORKING CONDITIONS&lt;/span&gt;&lt;/b&gt;&lt;br/&gt;Office environment and / or outside environment with exposure to inclement weather&lt;br/&gt;Exposure to moderate noise levels&lt;/span&gt;&lt;/span&gt;&lt;br/&gt;&lt;br/&gt;&lt;br/&gt;&lt;br/&gt;&lt;/jobdescription&gt;</t>
  </si>
  <si>
    <t>https://sjobs.brassring.com/TGnewUI/Search/home/HomeWithPreLoad?PageType=JobDetails&amp;partnerid=25160&amp;siteid=36&amp;jobid=1962390</t>
  </si>
  <si>
    <t>a3a6c923-89a0-4837-9385-18be763bf702</t>
  </si>
  <si>
    <t>&lt;jobdescription&gt;&lt;span style="font-size: 14px;"&gt;&lt;span style="font-family: Tahoma,Geneva,sans-serif;"&gt;&lt;span style="line-height: normal;"&gt;&lt;b&gt;&lt;span style="color: rgb(68, 114, 196);"&gt;About Us&lt;/span&gt;&lt;/b&gt;&lt;/span&gt;&lt;br/&gt;&lt;span style="line-height: normal;"&gt;&lt;span style="letter-spacing: 0.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span style="line-height: normal;"&gt;&lt;b&gt; &lt;/b&gt;&lt;/span&gt;&lt;br/&gt;&lt;span style="background: white;"&gt;&lt;span style="line-height: normal;"&gt;&lt;span style="letter-spacing: 0.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 14px;"&gt;&lt;span style="font-family: Tahoma,Geneva,sans-serif;"&gt;&lt;span style="line-height: normal;"&gt;&lt;b&gt;***&lt;/b&gt;&lt;/span&gt;&lt;/span&gt;&lt;/span&gt;&lt;/div&gt;&lt;span style="font-size: 14px;"&gt;&lt;span style="font-family: Tahoma,Geneva,sans-serif;"&gt;&lt;span style="line-height: normal;"&gt;&lt;b&gt;&lt;span style="color: rgb(68, 114, 196);"&gt;At A Glance:&lt;/span&gt;&lt;/b&gt;&lt;/span&gt;&lt;/span&gt;&lt;/span&gt;&lt;ol&gt;&lt;li style="margin-left: 8px;"&gt;&lt;span style="font-size: 14px;"&gt;&lt;span style="font-family: Tahoma,Geneva,sans-serif;"&gt;&lt;span style="line-height: 107%;"&gt;&lt;span style="line-height: 107%;"&gt;&lt;span style="color: rgb(0, 112, 192);"&gt;Our specialists earn an hourly base pay of $18.00 along with lucrative commission and incentives for guaranteed hourly earnings of $22.50 per hour during their two month ramp period. Top performers earn at least $(46,800), plus incentives. You may also qualify for free internet, TV and phone services (restrictions do apply).&lt;/span&gt;&lt;/span&gt;&lt;/span&gt;&lt;/span&gt;&lt;/span&gt;&lt;/li&gt;&lt;li style="margin-left: 8px;"&gt;&lt;span style="font-size: 14px;"&gt;&lt;span style="font-family: Tahoma,Geneva,sans-serif;"&gt;&lt;span style="line-height: normal;"&gt;&lt;span style="color: rgb(0, 112, 192);"&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 8px;"&gt;&lt;span style="font-size: 14px;"&gt;&lt;span style="font-family: Tahoma,Geneva,sans-serif;"&gt;&lt;span style="line-height: normal;"&gt;&lt;span style="color: rgb(0, 112, 192);"&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 14px;"&gt;&lt;span style="font-family: Tahoma,Geneva,sans-serif;"&gt;&lt;span style="line-height: normal;"&gt;&lt;b&gt;***&lt;/b&gt;&lt;/span&gt;&lt;/span&gt;&lt;/span&gt;&lt;/div&gt;&lt;br/&gt;&lt;span style="font-size: 14px;"&gt;&lt;span style="font-family: Tahoma,Geneva,sans-serif;"&gt;&lt;span style="line-height: normal;"&gt;&lt;b&gt;&lt;span style="color: rgb(0, 112, 192);"&gt;It’s all about learning and growing&lt;/span&gt;&lt;/b&gt;&lt;/span&gt;&lt;br/&gt;&lt;span style="line-height: 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 normal;"&gt;&lt;b&gt;&lt;span style="color: rgb(0, 112, 192);"&gt;With a deliberate path to success&lt;/span&gt;&lt;/b&gt;&lt;/span&gt;&lt;br/&gt;&lt;span style="line-height: 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 normal;"&gt;&lt;b&gt;&lt;span style="color: rgb(0, 112, 192);"&gt;The benefits are clear&lt;/span&gt;&lt;/b&gt;&lt;/span&gt;&lt;br/&gt;&lt;span style="line-height: normal;"&gt;On top of opportunities to earn and advance your career, Spectrum offers industry-leading benefits and other programs to support you and your family at all stages of life.  &lt;/span&gt;&lt;br/&gt;&lt;br/&gt;&lt;span style="background: white;"&gt;&lt;span style="line-height: normal;"&gt;&lt;b&gt;&lt;span style="color: rgb(0, 112, 192);"&gt;What are our expectations?&lt;/span&gt;&lt;/b&gt;&lt;/span&gt;&lt;/span&gt;&lt;/span&gt;&lt;/span&gt;&lt;ul&gt;&lt;li style="margin-left: 8px;"&gt;&lt;span style="font-size: 14px;"&gt;&lt;span style="font-family: Tahoma,Geneva,sans-serif;"&gt;&lt;span style="background: white;"&gt;&lt;span style="line-height: normal;"&gt;&lt;span style="letter-spacing: 0.15pt;"&gt;Meet or exceed monthly sales goals, including wireless sales (where applicable) &lt;/span&gt;&lt;/span&gt;&lt;/span&gt;&lt;/span&gt;&lt;/span&gt;&lt;/li&gt;&lt;li style="margin-left: 8px;"&gt;&lt;span style="font-size: 14px;"&gt;&lt;span style="font-family: Tahoma,Geneva,sans-serif;"&gt;&lt;span style="background: white;"&gt;&lt;span style="line-height: normal;"&gt;&lt;span style="letter-spacing: 0.15pt;"&gt;Ensure a great customer experience&lt;/span&gt;&lt;/span&gt;&lt;/span&gt;&lt;/span&gt;&lt;/span&gt;&lt;/li&gt;&lt;li style="margin-left: 8px;"&gt;&lt;span style="font-size: 14px;"&gt;&lt;span style="font-family: Tahoma,Geneva,sans-serif;"&gt;&lt;span style="background: white;"&gt;&lt;span style="line-height: normal;"&gt;&lt;span style="letter-spacing: 0.15pt;"&gt;Educate and engage customers through product demonstrations&lt;/span&gt;&lt;/span&gt;&lt;/span&gt;&lt;/span&gt;&lt;/span&gt;&lt;/li&gt;&lt;li style="margin-left: 8px;"&gt;&lt;span style="font-size: 14px;"&gt;&lt;span style="font-family: Tahoma,Geneva,sans-serif;"&gt;&lt;span style="background: white;"&gt;&lt;span style="line-height: normal;"&gt;&lt;span style="letter-spacing: 0.15pt;"&gt;Be a team player (because we spend way too much time together)&lt;/span&gt;&lt;/span&gt;&lt;/span&gt;&lt;/span&gt;&lt;/span&gt;&lt;/li&gt;&lt;li style="margin-left: 8px;"&gt;&lt;span style="font-size: 14px;"&gt;&lt;span style="font-family: Tahoma,Geneva,sans-serif;"&gt;&lt;span style="background: white;"&gt;&lt;span style="line-height: normal;"&gt;&lt;span style="letter-spacing: 0.15pt;"&gt;Know your stuff - maintain strong knowledge of all TV, internet and wireless products, pricing plans, promotions and service features for Spectrum, as well as our competitors&lt;/span&gt;&lt;/span&gt;&lt;/span&gt;&lt;/span&gt;&lt;/span&gt;&lt;/li&gt;&lt;/ul&gt;&lt;br/&gt;&lt;span style="font-size: 14px;"&gt;&lt;span style="font-family: Tahoma,Geneva,sans-serif;"&gt;&lt;span style="line-height: normal;"&gt;&lt;b&gt;&lt;span style="color: rgb(0, 112, 192);"&gt;What’s required to get started?&lt;/span&gt;&lt;/b&gt;&lt;/span&gt;&lt;/span&gt;&lt;/span&gt;&lt;ul&gt;&lt;li style="margin-left: 8px;"&gt;&lt;span style="font-size: 14px;"&gt;&lt;span style="font-family: Tahoma,Geneva,sans-serif;"&gt;&lt;span style="line-height: normal;"&gt;&lt;span style="letter-spacing: 0.15pt;"&gt;Thrive in a fast-paced team environment&lt;/span&gt;&lt;/span&gt;&lt;/span&gt;&lt;/span&gt;&lt;/li&gt;&lt;li style="margin-left: 8px;"&gt;&lt;span style="font-size: 14px;"&gt;&lt;span style="font-family: Tahoma,Geneva,sans-serif;"&gt;&lt;span style="line-height: normal;"&gt;&lt;span style="letter-spacing: 0.15pt;"&gt;Read, write and speak the English language to effectively communicate with employees, customers, and suppliers in person, on the phone and by written communications &lt;/span&gt;&lt;/span&gt;&lt;/span&gt;&lt;/span&gt;&lt;/li&gt;&lt;li style="margin-left: 8px;"&gt;&lt;span style="font-size: 14px;"&gt;&lt;span style="font-family: Tahoma,Geneva,sans-serif;"&gt;&lt;span style="line-height: normal;"&gt;&lt;span style="letter-spacing: 0.15pt;"&gt;Lifting up to 35 lbs.&lt;/span&gt;&lt;/span&gt;&lt;/span&gt;&lt;/span&gt;&lt;/li&gt;&lt;li style="margin-left: 8px;"&gt;&lt;span style="font-size: 14px;"&gt;&lt;span style="font-family: Tahoma,Geneva,sans-serif;"&gt;&lt;span style="line-height: normal;"&gt;&lt;span style="letter-spacing: 0.15pt;"&gt;Standing for prolonged periods of time&lt;/span&gt;&lt;/span&gt;&lt;/span&gt;&lt;/span&gt;&lt;/li&gt;&lt;li style="margin-left: 8px;"&gt;&lt;span style="font-size: 14px;"&gt;&lt;span style="font-family: Tahoma,Geneva,sans-serif;"&gt;&lt;span style="line-height: normal;"&gt;&lt;span style="letter-spacing: 0.15pt;"&gt;Wearing a required uniform&lt;/span&gt;&lt;/span&gt;&lt;/span&gt;&lt;/span&gt;&lt;/li&gt;&lt;li style="margin-left: 8px;"&gt;&lt;span style="font-size: 14px;"&gt;&lt;span style="font-family: Tahoma,Geneva,sans-serif;"&gt;&lt;span style="line-height: normal;"&gt;&lt;span style="letter-spacing: 0.15pt;"&gt;High School Diploma or equivalent&lt;/span&gt;&lt;/span&gt;&lt;/span&gt;&lt;/span&gt;&lt;/li&gt;&lt;/ul&gt;&lt;br/&gt;&lt;span style="font-size: 14px;"&gt;&lt;span style="font-family: Tahoma,Geneva,sans-serif;"&gt;&lt;span style="background: white;"&gt;&lt;span style="line-height: normal;"&gt;&lt;b&gt;&lt;span style="color: rgb(0, 112, 192);"&gt;Preferred Experience&lt;/span&gt;&lt;/b&gt;&lt;/span&gt;&lt;/span&gt;&lt;/span&gt;&lt;/span&gt;&lt;ul&gt;&lt;li style="margin-left: 8px;"&gt;&lt;span style="font-size: 14px;"&gt;&lt;span style="font-family: Tahoma,Geneva,sans-serif;"&gt;&lt;span style="line-height: normal;"&gt;&lt;span style="letter-spacing: 0.15pt;"&gt;Sales Experience: 1 - 5 years&lt;/span&gt;&lt;/span&gt;&lt;/span&gt;&lt;/span&gt;&lt;/li&gt;&lt;li style="margin-left: 8px;"&gt;&lt;span style="font-size: 14px;"&gt;&lt;span style="font-family: Tahoma,Geneva,sans-serif;"&gt;&lt;span style="line-height: normal;"&gt;Knowledge of latest technology and devices&lt;/span&gt;&lt;/span&gt;&lt;/span&gt;&lt;/li&gt;&lt;li style="margin-left: 8px;"&gt;&lt;span style="font-size: 14px;"&gt;&lt;span style="font-family: Tahoma,Geneva,sans-serif;"&gt;&lt;span style="line-height: normal;"&gt;Commissioned sales experience&lt;/span&gt;&lt;/span&gt;&lt;/span&gt;&lt;/li&gt;&lt;li style="margin-left: 8px;"&gt;&lt;span style="font-size: 14px;"&gt;&lt;span style="font-family: Tahoma,Geneva,sans-serif;"&gt;&lt;span style="line-height: normal;"&gt;Retail sales or wireless sales&lt;/span&gt;&lt;/span&gt;&lt;/span&gt;&lt;/li&gt;&lt;li style="margin-left: 8px;"&gt;&lt;span style="font-size: 14px;"&gt;&lt;span style="font-family: Tahoma,Geneva,sans-serif;"&gt;&lt;span style="line-height: normal;"&gt;&lt;span style="color: red;"&gt;Valid driver’s license &lt;/span&gt;&lt;/span&gt;&lt;/span&gt;&lt;/span&gt;&lt;/li&gt;&lt;/ul&gt;&lt;div style="margin-left: 8px;"&gt;#LI-JS1&lt;/div&gt;&lt;/jobdescription&gt;</t>
  </si>
  <si>
    <t>https://sjobs.brassring.com/TGnewUI/Search/home/HomeWithPreLoad?PageType=JobDetails&amp;partnerid=25160&amp;siteid=36&amp;jobid=1962392</t>
  </si>
  <si>
    <t>eb5cf3e8-4a3f-43bb-a900-f0d4670b040a</t>
  </si>
  <si>
    <t>https://sjobs.brassring.com/TGnewUI/Search/home/HomeWithPreLoad?PageType=JobDetails&amp;partnerid=25160&amp;siteid=36&amp;jobid=1962396</t>
  </si>
  <si>
    <t>8b955e32-2858-4740-9049-6c4574bfea13</t>
  </si>
  <si>
    <t>&lt;jobdescription&gt;&lt;p&gt;&lt;strong&gt;Spectrum Reach is looking for a dynamic Account Planner to support our media market in Milwaukee, WI.&lt;/strong&gt;&lt;br/&gt;&lt;br/&gt;Spectrum Reach (&lt;a href="http://www.spectrumreach.com/"&gt;www.spectrumreach.com&lt;/a&gt;) grows businesses of all sizes with custom, multiscreen advertising solutions, backed by the power of TV, data, innovation, community experts, and unforgettable creative.&lt;br/&gt;&lt;br/&gt;&lt;strong&gt;What You Will Do&lt;/strong&gt;&lt;br/&gt;The Account Planner is a strategic partner to Account Executives.  This position plays a key role in translating customer advertising objectives into data driven and effective ad schedules.  This key team member is integral in helping the sales team to maximize multiscreen solutions, which has a direct impact on our ability to deliver and exceed on client’s marketing and advertising expectations. This individual will have a passion for marketing and advertising sales and will be closely aligned with other sales team members and cross functional groups.  This position requires strong communication skills and strong attention to detail, in a fast paced sales environment.      &lt;br/&gt;&lt;br/&gt;&lt;strong&gt;Responsibilities&lt;/strong&gt;&lt;/p&gt;&lt;ul&gt;&lt;li&gt;Proactively pulls information from Client Needs Analysis and works with Account Executives to understand client marketing objectives.&lt;/li&gt;&lt;li&gt;Create effective data driven multi-screen advertising schedules for all clients. &lt;/li&gt;&lt;li&gt;Utilize Kantar, Polk, Nielsen, comScore, Set Top Box data and other research metrics to make proposal recommendations.&lt;/li&gt;&lt;li&gt;Create presentations that can be delivered as complete solutions achieving all client needs; partner with Marketing and Research functions to pull information to tell the appropriate story to clients. &lt;/li&gt;&lt;li&gt;Maximize inventory usage to ensure proposal delivery.&lt;/li&gt;&lt;li&gt;Create an open honest communication line with all Account Executives (May need to balance the competing needs of multiple Account Executives at the same time).&lt;/li&gt;&lt;li&gt;Be able to sell through the rationale of each campaign recommendation for the Account Executive to deliver to the client and be grounded in research and data to achieve client objectives.&lt;/li&gt;&lt;li&gt;Regularly meet and gather feedback on the client schedules that were built to understand necessary changes to improve future schedules.&lt;/li&gt;&lt;li&gt;Compare purchased schedule with the original avail to ensure delivery against client needs. &lt;/li&gt;&lt;li&gt;Utilize tools to ensure all necessary accounts meet Posting requirements.&lt;/li&gt;&lt;li&gt;Partner with Account Executives to review and evaluate campaign effectiveness.&lt;/li&gt;&lt;li&gt;Work closely with Pricing and Inventory to ensure that all inventory is used effectively and priced appropriately.&lt;/li&gt;&lt;li&gt;Work cross functionally to create and incorporate local packages into schedules.&lt;/li&gt;&lt;/ul&gt;&lt;br/&gt;&lt;strong&gt;What We Are Looking For&lt;/strong&gt;&lt;ul&gt;&lt;li&gt;1+ years of experience in media sales a strong plus&lt;/li&gt;&lt;li&gt;Knowledge of cable television, digital products, and advanced advertising products is a plus.&lt;/li&gt;&lt;li&gt;Outstanding verbal, written, and interpersonal communications with overarching skill to translate data, information, and research into powerful points of view—ability to craft and tell a compelling story.&lt;/li&gt;&lt;li&gt;Previous experience supporting a team of Sales, advertising, or marketing professionals is helpful but not required.   Previous experience in an Ad Agency, Media, and/or Ad Sales team is highly preferred. &lt;/li&gt;&lt;li&gt;Experience and strong knowledge of research databases, tools and applications, including (but not limited to) Nielsen, Scarborough, MRI, Kantar, BIA/Kelsey, eMarketer, and comScore are helpful.&lt;/li&gt;&lt;li&gt;Familiarity with and experience in digital marketing; understanding of online campaign development, metrics, and optimization strategies.&lt;/li&gt;&lt;li&gt;Needs to have the ability to decipher between client needs, for example, ‘branding’ campaigns VS ‘call to action’ and the difference between those schedules&lt;/li&gt;&lt;li&gt;Familiar with writing rationales and/or agency POVs (“point of views”)&lt;/li&gt;&lt;li&gt;Clear knowledge of media terms as well as media formulas &amp;amp;amp; calculations.   Experience estimating ratings is helpful. &lt;/li&gt;&lt;li&gt;Ability to back-up work and have good logic to creating schedules&lt;/li&gt;&lt;li&gt;A minimum of a Bachelor’s degree in Marketing, Business or a related field is preferred.&lt;/li&gt;&lt;/ul&gt;&lt;/jobdescription&gt;</t>
  </si>
  <si>
    <t>https://sjobs.brassring.com/TGnewUI/Search/home/HomeWithPreLoad?PageType=JobDetails&amp;partnerid=25160&amp;siteid=36&amp;jobid=1962399</t>
  </si>
  <si>
    <t>c34d20c0-4915-42f5-bb4c-a789c2249b87</t>
  </si>
  <si>
    <t>https://sjobs.brassring.com/TGnewUI/Search/home/HomeWithPreLoad?PageType=JobDetails&amp;partnerid=25160&amp;siteid=36&amp;jobid=1962402</t>
  </si>
  <si>
    <t>a62c4560-2e0c-4340-a26f-90574fb1e8eb</t>
  </si>
  <si>
    <t>&lt;jobdescription&gt;&lt;span style="color:#2980b9;"&gt;&lt;strong&gt;*Shift: 1st, 2nd or 3rd shift including one weekend day*&lt;/strong&gt;&lt;/span&gt;&lt;br/&gt;&lt;br/&gt;&lt;strong&gt;JOB SUMMARY&lt;/strong&gt;&lt;br/&gt;Under close supervision, primarily responsible for preventative maintenance and repair of the hybrid fiber coax network (HFC), including all of its associated equipment in accordance with the company’s Engineering Standards and Network Protection Policy.&lt;br/&gt;&lt;br/&gt;&lt;strong&gt;MAJOR DUTIES AND RESPONSIBILITIES&lt;/strong&gt;&lt;br/&gt;Actively and consistently support all efforts to simplify and enhance the customer experience.&lt;br/&gt;Read and accurately interpret system/network design maps. Verify as built documentation; compare findings in the field with existing documentation and report findings following local process&lt;br/&gt;&lt;br/&gt;Install and replace HFC physical plant network components such as coax, actives, passives, grounding systems, pedestals, riser guards, conduit etc., according to technical specifications; splice coax&lt;br/&gt;&lt;br/&gt;Monitor and report signal leakage and complete repairs as required; identify and repair upstream and downstream ingress&lt;br/&gt;&lt;br/&gt;Read and interpret equipment schematics&lt;br/&gt;&lt;br/&gt;As directed, complete end of line network testing to meet technical specifications; regularly test all HFC network components using test equipment including: signal level meters, volt-ohm meters, leakage detector, Time Domain Reflector (TDR) and other related test equipment&lt;br/&gt;&lt;br/&gt;Perform routine maintenance, troubleshoot and update records of standby power supplies according to technical specifications&lt;br/&gt;&lt;br/&gt;Troubleshoot and repair basic distribution problems associated with RF, AC and DC elements of the forward and reverse plant; report drop related problems&lt;br/&gt;&lt;br/&gt;Perform basic telephony troubleshooting to support medical no dial tones&lt;br/&gt;&lt;br/&gt;Communicate with TAC/Dispatch to update progress on escalated tickets&lt;br/&gt;&lt;br/&gt;Resolve system outages as directed&lt;br/&gt;&lt;br/&gt;Maintain accurate records including time worked, daily logs, gas sheets, as required; properly record all required information on data devices and/or work orders, surveys, referrals, etc.&lt;br/&gt;&lt;br/&gt;Operate company vehicle in a safe and responsible manner. Clean, maintain stock and secure assigned vehicle and equipment, in accordance with company policies&lt;br/&gt;&lt;br/&gt;Adhere to company, industry, local, state and federal regulations and standards, as applicable&lt;br/&gt;&lt;br/&gt;Know, understand and follow Company policy&lt;br/&gt;&lt;br/&gt;Communicate with Inside Plant (ISP) personnel to optimize plant performance and confirm resolution of repairs&lt;br/&gt;&lt;br/&gt;Under supervision, optimize HFC optical nodes&lt;br/&gt;&lt;br/&gt;May collaborate with construction personnel on new build and plant modifications, as directed&lt;br/&gt;&lt;br/&gt;Under supervision, set up amplifier (unity gain) and complete distribution sweep (frequency response)&lt;br/&gt;&lt;br/&gt;Perform other duties as requested&lt;br/&gt;&lt;br/&gt;&lt;strong&gt;REQUIRED QUALIFICATIONS&lt;/strong&gt;&lt;br/&gt;Required Skills/Abilities and Knowledge&lt;br/&gt;Ability to read, write, speak and understand English&lt;br/&gt;Ability to communicate effectively with employees, customers, suppliers, in person, on the phone, and by written communications in a clear, straight-forward and professional manner&lt;br/&gt;Ability to work independently&lt;br/&gt;Ability to prioritize and organize effectively&lt;br/&gt;Knowledge of basic mathematics and electronics&lt;br/&gt;Ability to operate appropriate computer or test equipment associated with position&lt;br/&gt;Valid driver's license with satisfactory driving record within Company required standards&lt;br/&gt;Required Education&lt;br/&gt;High school diploma or equivalent work experience&lt;br/&gt;Required Related Work Experience and Number of Years&lt;br/&gt;&lt;br/&gt;&lt;strong&gt;PREFERRED QUALIFICATIONS&lt;/strong&gt;&lt;br/&gt;Preferred Skills/Abilities and Knowledge&lt;br/&gt;Basic understanding of HFC networks&lt;br/&gt;Basic understanding of RF, AC, DC&lt;br/&gt;Basic understanding of customer premise network&lt;br/&gt;Experience with splicing coax cable&lt;br/&gt;Knowledge of company products and services&lt;br/&gt;Broadband industry and vendor specific certifications and training (NCRI, SCTE)&lt;br/&gt;Preferred Education&lt;br/&gt;&lt;br/&gt;Preferred Related Work Experience and Number of Years&lt;br/&gt;Telecommunications Installation/Service&lt;br/&gt;Coax and/or fiber network installation and maintenance&lt;br/&gt;&lt;br/&gt;&lt;strong&gt;WORKING CONDITIONS&lt;/strong&gt;&lt;br/&gt;Work outdoors in all kinds of weather and at all times of the day or night&lt;br/&gt;Work performed near power lines and electricity&lt;br/&gt;Work performed at various heights above ground on telephone/power poles&lt;br/&gt;Work and travel in inclement weather&lt;br/&gt;Exposure to dust, dirt, noise, insects, rodents, pets, and cleaning solutions&lt;br/&gt;Work indoors in confined and/or poorly ventilated areas such as basements, crawlspaces, utility closets etc.&lt;br/&gt;Secondary on-call rotation may be required&lt;/jobdescription&gt;</t>
  </si>
  <si>
    <t>https://sjobs.brassring.com/TGnewUI/Search/home/HomeWithPreLoad?PageType=JobDetails&amp;partnerid=25160&amp;siteid=36&amp;jobid=1962403</t>
  </si>
  <si>
    <t>a3b16857-e5a2-44b1-8ff2-0fdc455143db</t>
  </si>
  <si>
    <t>https://sjobs.brassring.com/TGnewUI/Search/home/HomeWithPreLoad?PageType=JobDetails&amp;partnerid=25160&amp;siteid=36&amp;jobid=1962412</t>
  </si>
  <si>
    <t>6b96a707-f7bf-4eff-a49e-b97b811a3bc9</t>
  </si>
  <si>
    <t>&lt;jobdescription&gt;&lt;div&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span style="line-height:normal"&gt; &lt;/span&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gt;&lt;div style="text-align: center;"&gt;&lt;span style="line-height:normal"&gt;&lt;b&gt;***&lt;/b&gt;&lt;/span&gt;&lt;/div&gt;&lt;div&gt;&lt;span style="font-size:14px;"&gt;&lt;span style="font-family:Tahoma,Geneva,sans-serif;"&gt;&lt;span style="line-height:normal"&gt;&lt;b&gt;&lt;span style="color:#4472c4"&gt;At A Glance:&lt;/span&gt;&lt;/b&gt;&lt;/span&gt;&lt;/span&gt;&lt;/span&gt;&lt;/div&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50 per hour during their two month ramp period. Top performers earn at least $46,800.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div&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div&gt;&lt;br/&gt;&lt;span style="font-size:14px;"&gt;&lt;span style="font-family:Tahoma,Geneva,sans-serif;"&gt;&lt;span style="line-height:normal"&gt;&lt;b&gt;&lt;span style="color:#0070c0"&gt;What’s required to get started?&lt;/span&gt;&lt;/b&gt;&lt;/span&gt;&lt;/span&gt;&lt;/span&gt;&lt;/div&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div&gt;&lt;br/&gt;&lt;span style="font-size:14px;"&gt;&lt;span style="font-family:Tahoma,Geneva,sans-serif;"&gt;&lt;span style="background:white"&gt;&lt;span style="line-height:normal"&gt;&lt;b&gt;&lt;span style="color:#0070c0"&gt;Preferred Experience&lt;/span&gt;&lt;/b&gt;&lt;/span&gt;&lt;/span&gt;&lt;/span&gt;&lt;/span&gt;&lt;/div&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62414</t>
  </si>
  <si>
    <t>b8cdd95e-6e95-464b-9db7-13d575062c29</t>
  </si>
  <si>
    <t>https://sjobs.brassring.com/TGnewUI/Search/home/HomeWithPreLoad?PageType=JobDetails&amp;partnerid=25160&amp;siteid=36&amp;jobid=1962418</t>
  </si>
  <si>
    <t>c818c124-95fa-4f4d-895e-27d8118c4203</t>
  </si>
  <si>
    <t>&lt;jobdescription&gt;&lt;div&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gt;&lt;div style="text-align: center;"&gt;&lt;span style="line-height:normal"&gt;&lt;b&gt;***&lt;/b&gt;&lt;/span&gt;&lt;/div&gt;&lt;div&gt;&lt;span style="font-size:14px;"&gt;&lt;span style="font-family:Tahoma,Geneva,sans-serif;"&gt;&lt;span style="line-height:normal"&gt;&lt;b&gt;&lt;span style="color:#4472c4"&gt;At A Glance:&lt;/span&gt;&lt;/b&gt;&lt;/span&gt;&lt;/span&gt;&lt;/span&gt;&lt;/div&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95 per hour during their two month ramp period. Top performers earn at least $47,736.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div&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div&gt;&lt;br/&gt;&lt;span style="font-size:14px;"&gt;&lt;span style="font-family:Tahoma,Geneva,sans-serif;"&gt;&lt;span style="line-height:normal"&gt;&lt;b&gt;&lt;span style="color:#0070c0"&gt;What’s required to get started?&lt;/span&gt;&lt;/b&gt;&lt;/span&gt;&lt;/span&gt;&lt;/span&gt;&lt;/div&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div&gt;&lt;br/&gt;&lt;span style="font-size:14px;"&gt;&lt;span style="font-family:Tahoma,Geneva,sans-serif;"&gt;&lt;span style="background:white"&gt;&lt;span style="line-height:normal"&gt;&lt;b&gt;&lt;span style="color:#0070c0"&gt;Preferred Experience&lt;/span&gt;&lt;/b&gt;&lt;/span&gt;&lt;/span&gt;&lt;/span&gt;&lt;/span&gt;&lt;/div&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div style="margin-left:8px"&gt;#LI-JS1&lt;/div&gt;&lt;/jobdescription&gt;</t>
  </si>
  <si>
    <t>https://sjobs.brassring.com/TGnewUI/Search/home/HomeWithPreLoad?PageType=JobDetails&amp;partnerid=25160&amp;siteid=36&amp;jobid=1962422</t>
  </si>
  <si>
    <t>faff35a6-dc96-4159-a44e-f2f0d8c51a49</t>
  </si>
  <si>
    <t>Manager, Billing Operations</t>
  </si>
  <si>
    <t>&lt;jobdescription&gt;JOB SUMMARY&lt;br/&gt;&lt;br/&gt;Responsible for driving process innovation by modeling, documenting, analyzing and overseeing the implementation of process improvements for the Billing system. &lt;br/&gt;&lt;br/&gt;The Billing Operations Manager is responsible for examining existing Billing processes, evaluating them within the context of organizational goals, and proposing changes or enhancements to help achieve standardization throughout the organization. &lt;br/&gt;&lt;br/&gt;Supports the Dir, Billing Operations in managing the coordination of business process improvements to enhance billing users experience, improve productivity, decrease errors, increase efficiency and reduce business risks related to business operation integration. &lt;br/&gt;&lt;br/&gt;Identifies opportunities to automate business processes and partners with other departments to create documentation and tools to assist in transition.&lt;br/&gt;&lt;br/&gt;MAJOR DUTIES AND RESPONSIBILITIES&lt;br/&gt;&lt;br/&gt;Actively and consistently support all efforts to simplify and enhance the customer experience&lt;br/&gt;&lt;br/&gt;Participates with Billing Operation teams to support the continuous improvement and ongoing operations of the Billing System for Charter.&lt;br/&gt;&lt;br/&gt;Leverages relationships resulting from partnering with both residential and commercial businesses to assist in the implementation of defined billing systems enhancements.&lt;br/&gt;&lt;br/&gt;Performs the implementation of necessary processes that seek to guarantee the integrity of all billing data, system availability, system functionality and audit compliance.&lt;br/&gt;&lt;br/&gt;Works with billing vendors to implement the billing roadmap to support new lines of business, products and campaigns, at the direction of the billing system director.&lt;br/&gt;&lt;br/&gt;Actively involved in key initiatives and cross-functional collaboration that will ensure the most effective implementation of leadership decisions and prompt resolution of business issues.&lt;br/&gt;&lt;br/&gt;Utilizes partnerships with Customer Care teams at the enterprise levels to execute strategic business plans, operational goals and performance metrics as established by the director of this individual.&lt;br/&gt;&lt;br/&gt;Actively and consistently support all efforts to simplify and enhance the customer experience&lt;br/&gt;&lt;br/&gt;Participates with Billing Operation teams to support the continuous improvement and ongoing operations of the Billing System for Charter.&lt;br/&gt;&lt;br/&gt;Leverages relationships resulting from partnering with both residential and commercial businesses to assist in the implementation of defined billing systems enhancements.&lt;br/&gt;&lt;br/&gt;Performs the implementation of necessary processes that seek to guarantee the integrity of all billing data, system availability, system functionality and audit compliance.&lt;br/&gt;&lt;br/&gt;Works with billing vendors to implement the billing roadmap to support new lines of business, products and campaigns, at the direction of the billing system director.&lt;br/&gt;&lt;br/&gt;Actively involved in key initiatives and cross-functional collaboration that will ensure the most effective implementation of leadership decisions and prompt resolution of business issues.&lt;br/&gt;&lt;br/&gt;Utilizes partnerships with Customer Care teams at the enterprise levels to execute strategic business plans, operational goals and performance metrics as established by the director of this individual.&lt;br/&gt;&lt;br/&gt;Participates in the implementation of billing system standardization and simplification components while meeting both short and long term functionality and performance requirements.&lt;br/&gt;&lt;br/&gt;Maintains the quality and effectiveness of the billing process and information flow&lt;br/&gt;&lt;br/&gt;Effectively handles day-to-day inter and intra team relationships to ensure that a diverse array of tasks (that involve periodic contacts with other teams to complete) can be performed effectively&lt;br/&gt;&lt;br/&gt;Plays a key role in ensuring integrity of the billing system.&lt;br/&gt;&lt;br/&gt;Creates reports and provide evidence relating for compliance purposes.&lt;br/&gt;&lt;br/&gt;Ability to work under minimal direction with broadly stated goals to quickly identify analyze and resolve a wide range of issues. Communicates issues noted to the manager.&lt;br/&gt;&lt;br/&gt;Motivated self-starter, this individual should have a natural curiosity for technological developments and tools that could improve current functionality and achieve CSG team goals. If opportunities are found, notifies manager of CSG Billing Implementation Assurance.&lt;br/&gt;&lt;br/&gt;Responds to Billing System Audit findings and implement remediation plans as directed&lt;br/&gt;&lt;br/&gt;Participates in, and contribute to a culture of inclusion that encourages teamwork, collaboration and peer support, ensuring respect and support of all types of individuals.&lt;br/&gt;&lt;br/&gt;Performs other duties as requested or assigned by management.&lt;br/&gt;&lt;br/&gt;REQUIRED QUALIFICATIONS&lt;br/&gt;&lt;br/&gt;Required Skills/Abilities and Knowledge&lt;br/&gt;&lt;br/&gt;Ability to read, write, speak and understand English&lt;br/&gt;&lt;br/&gt;Expert level knowledge of CSG/ICOMS Billing system products and services, including system settings and configuration experience.&lt;br/&gt;&lt;br/&gt;Ability to identify complex problems and review related information to develop and evaluate options and implement solutions.&lt;br/&gt;&lt;br/&gt;Ability to facilitate cross-functional communications among multiple teams.&lt;br/&gt;&lt;br/&gt;Ability to make decisions and solve problems while working under pressure.&lt;br/&gt;&lt;br/&gt;Ability to contribute to multiple projects at one time.&lt;br/&gt;&lt;br/&gt;Ability to use logic and reasoning to identify the strengths and weaknesses of alternative solutions, conclusions or approaches to problems.&lt;br/&gt;&lt;br/&gt;Knowledge of personal computer and software application skills (i.e. Word processing, spreadsheet, Visio, Project, etc.)&lt;br/&gt;&lt;br/&gt;Proven ability to lead a team of professionals.&lt;br/&gt;&lt;br/&gt;Ability to communicate effectively with both technical and non-technical audiences.&lt;br/&gt;&lt;br/&gt;Highly self-motivated and self-directed&lt;br/&gt;&lt;br/&gt;Ability to effectively prioritize and execute tasks in a high pressure environment&lt;br/&gt;&lt;br/&gt;Extensive experience working in a team-oriented, collaborative environment&lt;br/&gt;&lt;br/&gt;Required Education&lt;br/&gt;&lt;br/&gt;Bachelor's degree in IT or related field is preferred from four-year college or university; or equivalent training, education and experience.&lt;br/&gt;&lt;br/&gt;Required Related Work Experience and Number of Years&lt;br/&gt;&lt;br/&gt;2+ Prior Leadership Experience &lt;br/&gt;&lt;br/&gt;2+ Demonstrated project management experience &lt;br/&gt;&lt;br/&gt;3+ Business process management experience &lt;br/&gt;&lt;br/&gt;5+ Technical Billing System platform &lt;br/&gt;&lt;br/&gt;PREFERRED QUALIFICATIONS&lt;br/&gt;&lt;br/&gt;Preferred Skills/Abilities and Knowledge&lt;br/&gt;&lt;br/&gt;Knowledge of cable television industry&lt;br/&gt;&lt;br/&gt;WORKING CONDITIONS&lt;br/&gt;&lt;br/&gt;Office environment&lt;br/&gt;&lt;br/&gt;Travel Required - 25%&lt;br/&gt;&lt;br/&gt;EOE&lt;br/&gt;&lt;br/&gt;Charter Communications is an Equal Opportunity Employer - Minority/Female/Veteran/Disability&lt;br/&gt;&lt;br/&gt;&lt;br/&gt;&lt;br/&gt;&lt;/jobdescription&gt;</t>
  </si>
  <si>
    <t>https://sjobs.brassring.com/TGnewUI/Search/home/HomeWithPreLoad?PageType=JobDetails&amp;partnerid=25160&amp;siteid=36&amp;jobid=1962424</t>
  </si>
  <si>
    <t>864eede9-8c32-4f3b-9e1a-d5a2521d6bfa</t>
  </si>
  <si>
    <t>https://sjobs.brassring.com/TGnewUI/Search/home/HomeWithPreLoad?PageType=JobDetails&amp;partnerid=25160&amp;siteid=36&amp;jobid=1962434</t>
  </si>
  <si>
    <t>237a875a-ae86-4ae5-8143-1cf61c737d9e</t>
  </si>
  <si>
    <t>https://sjobs.brassring.com/TGnewUI/Search/home/HomeWithPreLoad?PageType=JobDetails&amp;partnerid=25160&amp;siteid=36&amp;jobid=1962440</t>
  </si>
  <si>
    <t>aa226320-d561-4918-91d5-61a6bc45c28f</t>
  </si>
  <si>
    <t>https://sjobs.brassring.com/TGnewUI/Search/home/HomeWithPreLoad?PageType=JobDetails&amp;partnerid=25160&amp;siteid=36&amp;jobid=1962442</t>
  </si>
  <si>
    <t>600520a3-1db0-4383-b688-444569505788</t>
  </si>
  <si>
    <t>https://sjobs.brassring.com/TGnewUI/Search/home/HomeWithPreLoad?PageType=JobDetails&amp;partnerid=25160&amp;siteid=36&amp;jobid=1962443</t>
  </si>
  <si>
    <t>7a507e8d-674d-4441-b5b4-3646d5ba5d8e</t>
  </si>
  <si>
    <t>&lt;jobdescription&gt;&lt;table&gt;&lt;tbody&gt;&lt;tr&gt;&lt;td&gt;&lt;strong&gt;Spectrum Reach currently seeks a dynamic Manager, Category &amp;amp;amp; Client Development for our Los Angeles, CA office (role can also sit in Laguna Hills, CA, Santa Ana, CA, Billings, MT or Reno, NV)&lt;/strong&gt;&lt;br/&gt;&lt;br/&gt;Spectrum Reach is the advertising sales division of Charter, offering custom solutions for advertisers through national cable networks, internet advertising, mobile marketing and events supported by marketing, research and award-winning creative services teams. Spectrum Reach applies insightful research to understand consumer behavior and build targeted, multi-screen media plans personalized for each customer. From traditional commercial advertising to exciting new possibilities in interactive media, Spectrum Reach brings advertisers effective, efficient ways to reach their audiences and generate enthusiasm with their customers. You can learn more about us at &lt;a href="http://www.spectrumreach.com/"&gt;www.spectrumreach.com&lt;/a&gt; &lt;br/&gt;&lt;br/&gt;The Manager, Category and Client Development (M-CCD) is a thought partner with sales in helping develop and execute integrated strategies and solutions. This position will support key client and category development at a Divisional and Enterprise level. By cultivating relationships with sales and cross-functional team members, the M-CCD will help ensure business, category, and client needs are being supported across the Enterprise.&lt;br/&gt;&lt;br/&gt;Essential Job Functions:&lt;br/&gt;The M-CCD is responsible for supervising and coaching category-focused team members in our fast-paced, evolving media sales environment. He or she will help team members actively support designated Categories and Key clients.  The M-CCD should be committed to staying ahead of marketing and advertising trends, including advanced advertising. The M-CCD should impart this passion and curiosity to the team members he/she supports.  The M-CCD must be adept at managing communications across multiple audiences. As such, he/she must demonstrate the ability to communicate clearly and effectively. &lt;br/&gt;&lt;br/&gt;&lt;strong&gt;What You’ll Do:&lt;/strong&gt;&lt;br/&gt;&lt;br/&gt;The successful candidate for this position will support the following team priorities:&lt;ul&gt;&lt;li&gt;Continuously collaborate to develop and successful Category and Client strategies and solutions&lt;/li&gt;&lt;li&gt;Support efforts around infusing storytelling expertise within Client-facing deliverables&lt;/li&gt;&lt;li&gt;Partner with cross-functional team leads to effectively share and scale client category solutions and successes&lt;ul&gt;&lt;li&gt;Contribute to efforts to productize key verticals&lt;/li&gt;&lt;li&gt;Continue to support multiscreen Client engagement&lt;/li&gt;&lt;/ul&gt;&lt;/li&gt;&lt;li&gt;Support efforts that promote sharing skillsets and best practices&lt;/li&gt;&lt;/ul&gt;&lt;strong&gt;Category and Client Development&lt;/strong&gt;&lt;br/&gt;Serves as a team leader to help develop and inform:    &lt;ul&gt;&lt;li&gt;Marketing and media strategy supporting focus categories&lt;/li&gt;&lt;li&gt;Category, media and competitive research needs&lt;/li&gt;&lt;li&gt;Strategy and solution development for Preferred Clients&lt;/li&gt;&lt;/ul&gt;&lt;strong&gt;Storytelling Expertise&lt;/strong&gt;&lt;br/&gt;Shares experience that supports:&lt;ul&gt;&lt;li&gt;Interpretation of data and information delivered to sales and other leadership&lt;/li&gt;&lt;li&gt;Collaboration with cross-functional departments (marketing, MR&amp;amp;amp;I, etc.) to gather and interpret data&lt;/li&gt;&lt;li&gt;Sharing how solutions are developed for key Clients so that that will propel growth across priority categories&lt;/li&gt;&lt;/ul&gt;&lt;strong&gt;Share and Scale Solutions&lt;/strong&gt;&lt;ul&gt;&lt;li&gt;Help identify category-specific solutions developed across the Enterprise and support sharing of successful “recipes”&lt;/li&gt;&lt;li&gt;Emphasize multiscreen solutions&lt;/li&gt;&lt;/ul&gt;&lt;strong&gt;Team Development&lt;/strong&gt;&lt;br/&gt;Identify opportunities to share skillsets with entire Client Success Team:&lt;ul&gt;&lt;li&gt;Identify and support opportunities to share skills across entire Client Success team (cross-training new skills)&lt;/li&gt;&lt;li&gt;Participate in team meetings with peers /other Client Success Team leaders to identify and solve for knowledge gaps and opportunities &lt;/li&gt;&lt;/ul&gt;&lt;strong&gt;Education and Experience Requirements:&lt;/strong&gt;&lt;ul&gt;&lt;li&gt;5-8 years of strong brand, product, integrated marketing, and/or advertising sales marketing experience. &lt;/li&gt;&lt;li&gt;Strong strategic capability set with ability to rigorously define, prioritize and execute across a complex range of categories, customers, products and functional groups.&lt;/li&gt;&lt;li&gt;Experience with Healthcare and/or Retail categories is desirable.&lt;/li&gt;&lt;li&gt;Knowledge of multiscreen and advanced advertising products.&lt;/li&gt;&lt;li&gt;Experience developing and executing successful integrated marketing programs.&lt;/li&gt;&lt;li&gt;Proven track record of helping Sales executives grow revenue.&lt;/li&gt;&lt;li&gt;Outstanding verbal, written and interpersonal communications with overarching skill to translate data, information and research into powerful points of view—ability to craft and tell a compelling story. May be required to attend or assist with high exposure Sales calls as a Marketing subject expert. &lt;/li&gt;&lt;li&gt;Previous experience managing a team of marketing professionals. &lt;/li&gt;&lt;li&gt;Experience and strong knowledge of research databases, tools and applications, including (but not limited to)  Nielsen, Scarborough, MRI, Kantar, BIA/Kelsey, eMarketer and comScore&lt;/li&gt;&lt;li&gt;Familiarity with and experience in advanced advertising; understanding of online campaign development, metrics and optimization strategies.&lt;/li&gt;&lt;li&gt;Competency and role definition, hiring, training, employee development and coaching).&lt;/li&gt;&lt;li&gt;This position may require travel approximately 15% of the time.&lt;/li&gt;&lt;li&gt;A minimum of a Bachelor’s degree in Marketing, Business or a related field is preferred. &lt;/li&gt;&lt;/ul&gt;&lt;/td&gt;&lt;/tr&gt;&lt;/tbody&gt;&lt;/table&gt;&lt;/jobdescription&gt;</t>
  </si>
  <si>
    <t>https://sjobs.brassring.com/TGnewUI/Search/home/HomeWithPreLoad?PageType=JobDetails&amp;partnerid=25160&amp;siteid=36&amp;jobid=1962445</t>
  </si>
  <si>
    <t>81d096c0-c93c-49d5-81fe-0fc0fc005917</t>
  </si>
  <si>
    <t>https://sjobs.brassring.com/TGnewUI/Search/home/HomeWithPreLoad?PageType=JobDetails&amp;partnerid=25160&amp;siteid=36&amp;jobid=1962460</t>
  </si>
  <si>
    <t>c45d5e0b-6624-41ca-8a69-588ef95f318f</t>
  </si>
  <si>
    <t>https://sjobs.brassring.com/TGnewUI/Search/home/HomeWithPreLoad?PageType=JobDetails&amp;partnerid=25160&amp;siteid=36&amp;jobid=1962463</t>
  </si>
  <si>
    <t>06957851-4340-4cf3-9bf1-9a3565215a8f</t>
  </si>
  <si>
    <t>Account Coordinator (Local) - Ad Sales</t>
  </si>
  <si>
    <t>&lt;jobdescription&gt;&lt;p&gt;&lt;strong&gt;Spectrum Reach is currently searching for a dynamic Account Coordinator to support our Ad Sales team in St. Petersburg, FL. If you've ever thought about starting a career in Advertising, read on!&lt;/strong&gt;&lt;br/&gt;&lt;br/&gt;&lt;strong&gt;At A Glance…&lt;/strong&gt;&lt;br/&gt;&lt;br/&gt;As an essential team member supporting Account Executives and Account Planners, this position is responsible for providing post-sale, end to end workflow support, to ensure effective campaign delivery for the Spectrum Reach clients. The Account Coordinator plays an essential role in ensuring accuracy and follow-through of order entry related to advertising campaigns. This position owns the relationship cross functionally as a liaison between fulfillment, and Finance and Operations teams.&lt;br/&gt;&lt;br/&gt;&lt;strong&gt;Who We Are...&lt;/strong&gt;&lt;br/&gt;&lt;br/&gt;Spectrum Reach is the advertising sales division of Charter, offering custom solutions for advertisers through national cable networks, internet advertising, mobile marketing and events supported by marketing, research and award-winning creative services teams. Spectrum Reach applies insightful research to understand consumer behavior and build targeted, multi-screen media plans personalized for each customer. From traditional commercial advertising to exciting new possibilities in interactive media, Spectrum Reach brings advertisers effective, efficient ways to turn our audiences into their customers. You can learn more about us at &lt;a href="http://www.spectrumreach.com/"&gt;www.spectrumreach.com&lt;/a&gt;&lt;br/&gt;&lt;br/&gt;At Spectrum Reach we offer a hybrid work arrangement for most roles.&lt;br/&gt;&lt;br/&gt;&lt;strong&gt;What We Look For In Everyone At Spectrum Reach…&lt;/strong&gt;&lt;br/&gt;&lt;br/&gt;Our team player way of life is what makes us a great organization to work for. We focus on the goals and reach them regardless of the multiple tasks we have on our plates. We look for those outgoing individuals who want to exceed those goals and make a difference. You know the value of organization and can prioritize effectively. The excellent verbal and written communication/support you can provide to internal, external, and client teams is how you make a positive impact.&lt;br/&gt;&lt;br/&gt;&lt;strong&gt;Account Coordinator Duties/Requirements...&lt;br/&gt;DUTIES&lt;/strong&gt;&lt;/p&gt;&lt;ul&gt;&lt;li&gt;&lt;p&gt;Accurately enter all orders for linear and digital advertising schedules.&lt;/p&gt;&lt;/li&gt;&lt;li&gt;&lt;p&gt;Review and process orders to ensure that all necessary paperwork is submitted for cross functional teams.&lt;/p&gt;&lt;/li&gt;&lt;li&gt;&lt;p&gt;Partner with Credit team to ensure that clients demonstrate appropriate credit levels and ensure that signed contracts are complete in full detail.&lt;/p&gt;&lt;/li&gt;&lt;li&gt;&lt;p&gt;Coordinate with Billing to ensure that ad copy scripts are provided and campaigns are appropriately billed.&lt;/p&gt;&lt;/li&gt;&lt;li&gt;&lt;p&gt;Work cross functionally with Traffic/Operations team to ensure correct fulfillment of client campaigns.&lt;/p&gt;&lt;/li&gt;&lt;li&gt;&lt;p&gt;Manage all ad copy for clients, which includes correct distribution of Traffic Instructions and client spot uploads as needed.&lt;/p&gt;&lt;/li&gt;&lt;li&gt;&lt;p&gt;Coordinate Production services through internal production team to ensure on time start for campaigns.&lt;/p&gt;&lt;/li&gt;&lt;li&gt;&lt;p&gt;Manage campaigns effectively, revise and review inventory appropriately.&lt;/p&gt;&lt;/li&gt;&lt;li&gt;&lt;p&gt;Responsible for Make-goods for all reach and frequency accounts.&lt;/p&gt;&lt;/li&gt;&lt;li&gt;&lt;p&gt;Monitor accounts and review with Account Planner and Pricing/Inventory if campaigns are not delivering.&lt;/p&gt;&lt;/li&gt;&lt;li&gt;&lt;p&gt;Effectively communicate with Account Executive on client campaign status.&lt;/p&gt;&lt;/li&gt;&lt;li&gt;&lt;p&gt;Communicate with clients as needed to gain information to run schedules efficiently.&lt;/p&gt;&lt;/li&gt;&lt;li&gt;&lt;p&gt;Work proactively with Ad Ops to understand advanced advertising campaign pacing and adjust as appropriate.&lt;/p&gt;&lt;/li&gt;&lt;li&gt;&lt;p&gt;Ability to pull and analyze advanced campaign metric reporting utilizing internal and external tools. (e.g. Google Analytics, Freewheel, proprietary tools).&lt;/p&gt;&lt;/li&gt;&lt;li&gt;&lt;p&gt;Perform other duties as requested.&lt;/p&gt;&lt;/li&gt;&lt;/ul&gt;&lt;p&gt;&lt;strong&gt;SKILLS AND QUALIFICATIONS&lt;/strong&gt;&lt;/p&gt;&lt;ul&gt;&lt;li&gt;&lt;p&gt;Prior experience in Advertising Sales in Traffic or as a Sales Assistant is a plus.&lt;/p&gt;&lt;/li&gt;&lt;li&gt;&lt;p&gt;Strong data entry skills preferred&lt;/p&gt;&lt;/li&gt;&lt;li&gt;&lt;p&gt;Ability to develop positive working relationships with Sales team members and other support functions is critical.&lt;/p&gt;&lt;/li&gt;&lt;li&gt;&lt;p&gt;The Account Coordinator needs to be able to adapt to change quickly as well as be able to prioritize and handle multiple tasks with competing deadlines.&lt;/p&gt;&lt;/li&gt;&lt;li&gt;&lt;p&gt;Experience in computer software including MS Office and Spreadsheets at a minimum is required; any experience in software similar to our sales support packages preferred.&lt;/p&gt;&lt;/li&gt;&lt;li&gt;&lt;p&gt;Bachelor’s degree in Advertising, Marketing, Public Relations, Journalism, English, or related field, or equivalent work experience preferred.&lt;/p&gt;&lt;/li&gt;&lt;/ul&gt;&lt;p&gt;&lt;strong&gt;A Deliberate Path To Success...&lt;/strong&gt;&lt;br/&gt;&lt;br/&gt;We appreciate enthusiasm and dedication at Spectrum Reach. That is why we invested time to create a comprehensive unified Career Path. With multiple ways to progress, start on a learning course and see how far you can go.&lt;br/&gt; &lt;br/&gt;&lt;strong&gt;The Benefits Are Clear…&lt;/strong&gt;&lt;br/&gt;&lt;br/&gt;In addition to the core benefits — industry-leading retirement savings plans, comprehensive health care, and paid time off — we offer access to free and discounted Spectrum products and services where available, education assistance, and a wide selection of other programs and perks to help support you and your family at every stage of life.&lt;/p&gt;&lt;/jobdescription&gt;</t>
  </si>
  <si>
    <t>https://sjobs.brassring.com/TGnewUI/Search/home/HomeWithPreLoad?PageType=JobDetails&amp;partnerid=25160&amp;siteid=36&amp;jobid=1962464</t>
  </si>
  <si>
    <t>bec54fa5-7273-42af-a68e-351ea982f20e</t>
  </si>
  <si>
    <t>https://sjobs.brassring.com/TGnewUI/Search/home/HomeWithPreLoad?PageType=JobDetails&amp;partnerid=25160&amp;siteid=36&amp;jobid=1962474</t>
  </si>
  <si>
    <t>177cb955-6d4a-47ac-b085-a101c2933212</t>
  </si>
  <si>
    <t>&lt;jobdescription&gt;JOB SUMMARY&lt;br/&gt;Responsible for contributing to the development, implementation, and measurement of Spectrum Community sales and marketing programs and initiatives, helping to meet and exceed budgeted sales goals. Develop and implement sales plans to support Company objectives for optimum market penetrations at rates consistent with short and long term business goals. Responsible for the development, oversight and execution of effective sales strategies and tactics to grow Charter’s customer base.&lt;br/&gt;&lt;br/&gt;&lt;br/&gt;&lt;br/&gt;&lt;br/&gt;MAJOR DUTIES AND RESPONSIBILITIES&lt;br/&gt;Actively and consistently support all efforts to simplify and enhance the customer experience.&lt;br/&gt;&lt;br/&gt;Develops and manages the planning, execution, deployment and tracking of on-going Multi Dwelling Unit sales activity across the organization to increase team sales productivity in order to meet or exceed customer growth and revenue projections.&lt;br/&gt;&lt;br/&gt;Guide Senior Sales Managers, Sales Managers, and Sales Supervisors in the execution of customer growth opportunities and overall sales strategies.&lt;br/&gt;&lt;br/&gt;Communicate overall plan, strategy, and KPI requirements to field personnel; monitor, analyze and evaluate overall team results.&lt;br/&gt;&lt;br/&gt;Assist SCS leadership in monitoring activities and results; make recommendations for strategic adjustments to maximize sales and growth opportunities.&lt;br/&gt;&lt;br/&gt;Oversee territory assignments and MDU portfolios to maximize sales efforts within competitive MDU communities.&lt;br/&gt;&lt;br/&gt;Collaborates frequently with Recruiting, Human Resources, and Training and Development on staffing requirements, virtual and field training enhancements, and coaching to performance and disciplinary needs.&lt;br/&gt;&lt;br/&gt;Stays abreast of latest market dynamics, trends and competive offers and tactics within the overall footprint and makes sound response recommendations to upper management with supporting case study.&lt;br/&gt;&lt;br/&gt;Assists in the preparation of the annual budget, quarterly forecasts and identifies market trends that may impact performance to budget.&lt;br/&gt;&lt;br/&gt;Provides regular performance feedback to SCS leadership through coaching opportunities and the formal performance evaluation process.&lt;br/&gt;&lt;br/&gt;Perform other duties as requested by immediate supervisor.&lt;br/&gt;&lt;br/&gt;&lt;br/&gt;&lt;br/&gt;&lt;br/&gt;REQUIRED QUALIFICATIONS&lt;br/&gt;Required Skills/Abilities and Knowledge&lt;br/&gt;Ability to read, write, speak and understand the English language&lt;br/&gt;Proficiency in communicating both orally and in writing in a clear and sustinct manner&lt;br/&gt;Posess strong knowledge of door-to-door and relationship sales strategies&lt;br/&gt;Ability to supervise and motivate others&lt;br/&gt;Well organized and capable of prioritizing several projects and tasks&lt;br/&gt;Ability to maintain confidentiality&lt;br/&gt;Proficient with personal computer and software applications (i.e. word processing, spreadsheet, etc.)&lt;br/&gt;&lt;br/&gt;&lt;br/&gt;Required Education&lt;br/&gt;Bachelor's degree in marketing or related field, or equivalent experience&lt;br/&gt;&lt;br/&gt;&lt;br/&gt;Required Related Work Experience and Number of Years&lt;br/&gt;Sales experience - 5&lt;br/&gt;Management experience - 10&lt;br/&gt;CATV experience - 5&lt;br/&gt;&lt;br/&gt;&lt;br/&gt;&lt;br/&gt;&lt;br/&gt;PREFERRED QUALIFICATIONS&lt;br/&gt;Preferred Skills/Abilities and Knowledge&lt;br/&gt;Knowledge of cable television products and services&lt;br/&gt;Valid driver's license, satisfactory driving record within Company required standards and auto insurance&lt;br/&gt;&lt;br/&gt;&lt;br/&gt;Preferred Education&lt;br/&gt;&lt;br/&gt;&lt;br/&gt;Preferred Related Work Experience and Number of Years&lt;br/&gt;&lt;br/&gt;&lt;br/&gt;&lt;br/&gt;&lt;br/&gt;WORKING CONDITIONS&lt;br/&gt;Office environment&lt;br/&gt;Travel as required&lt;br/&gt;&lt;br/&gt;&lt;br/&gt;&lt;br/&gt;&lt;br/&gt;PHYSICAL AND MENTAL REQUIREMENTS&lt;br/&gt;Physical Requirements&lt;br/&gt;&lt;br/&gt;&lt;br/&gt;Mental Requirements&lt;br/&gt;&lt;br/&gt;&lt;br/&gt;&lt;br/&gt;&lt;br/&gt;EOE&lt;br/&gt;Charter Communications is an Equal Opportunity Employer - Minority/Female/Veteran/Disability&lt;br/&gt;&lt;br/&gt;&lt;br/&gt;#LI-CV1&lt;/jobdescription&gt;</t>
  </si>
  <si>
    <t>https://sjobs.brassring.com/TGnewUI/Search/home/HomeWithPreLoad?PageType=JobDetails&amp;partnerid=25160&amp;siteid=36&amp;jobid=1962475</t>
  </si>
  <si>
    <t>42bce780-8064-4852-843b-fd875e1926cf</t>
  </si>
  <si>
    <t>&lt;jobdescription&gt;&lt;div style="text-align: center;"&gt;&lt;span style="font-size:14px;"&gt;&lt;span style="font-family:Tahoma,Geneva,sans-serif;"&gt;&lt;span style="line-height:normal"&gt;&lt;b&gt;$5,000 Sign On Bonus* + $2,500 training pay + unlimited commission&lt;/b&gt;&lt;/span&gt;&lt;/span&gt;&lt;/span&gt;&lt;br/&gt; &lt;/div&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br/&gt;&lt;br/&gt;#LI-MS1&lt;br/&gt;&lt;br/&gt;&lt;br/&gt;&lt;/jobdescription&gt;</t>
  </si>
  <si>
    <t>https://sjobs.brassring.com/TGnewUI/Search/home/HomeWithPreLoad?PageType=JobDetails&amp;partnerid=25160&amp;siteid=36&amp;jobid=1962476</t>
  </si>
  <si>
    <t>4e5a17d5-7d84-4e2d-a4ad-8c9f936e364e</t>
  </si>
  <si>
    <t>https://sjobs.brassring.com/TGnewUI/Search/home/HomeWithPreLoad?PageType=JobDetails&amp;partnerid=25160&amp;siteid=36&amp;jobid=1962477</t>
  </si>
  <si>
    <t>3f24d88d-1760-4261-b6ce-98e53a7c3f8c</t>
  </si>
  <si>
    <t>https://sjobs.brassring.com/TGnewUI/Search/home/HomeWithPreLoad?PageType=JobDetails&amp;partnerid=25160&amp;siteid=36&amp;jobid=1962478</t>
  </si>
  <si>
    <t>83464f2a-0623-491c-b90e-884de64865fe</t>
  </si>
  <si>
    <t>&lt;jobdescription&gt;Spectrum Reach (&lt;a href="http://www.spectrumreach.com/"&gt;www.spectrumreach.com&lt;/a&gt;) grows businesses of all sizes with custom, multiscreen advertising solutions, backed by the power of TV, data, innovation, community experts, and unforgettable creative.&lt;br/&gt;&lt;br/&gt;&lt;strong&gt;JOB SUMMARY&lt;/strong&gt;&lt;br/&gt;&lt;br/&gt;The Manager of Field Marketing oversees a team of local Marketing Specialists who partner with Sales Management to direct various marketing strategies and initiatives for designated sales geographies.   This strategic marketing leadership role, works directly with Sr. Sales leaders and supports ad sales marketing initiatives and product launches.   This position plays a key role in helping Spectrum Reach build a distinguishable brand and marketing strategy. &lt;br/&gt; &lt;br/&gt;As a key partner to Sales leadership, she/he will help deliver marketing plans that drive client awareness and help increase sales effectiveness.  Working closely with Corporate Marketing and Product resources, the Field Marketing Manager and their team, proactively partner with sales leaders to assess the competitive landscape to implement successful marketing plans. &lt;br/&gt; &lt;br/&gt;&lt;strong&gt;MAJOR DUTIES AND RESPONSIBILITIES&lt;/strong&gt;&lt;ul dir="ltr"&gt;&lt;li&gt;Hires, trains, develops and creates a positive work environment that stimulates marketing creativity and fosters a strong team environment for staff members.&lt;/li&gt;&lt;li&gt;Partners with senior Sales leaders and senior marketing leaders to help set the long term strategy for the organization.&lt;/li&gt;&lt;li&gt;Provides feedback to Corporate resources about what is working and not working with the marketing efforts that reach the field.&lt;/li&gt;&lt;li&gt;Provides recommendations about budget and revenue opportunities.  May participate in annual budget planning process in conjunction with Sales leadership and Corporate Marketing leadership. &lt;/li&gt;&lt;li&gt;Leads a team of field based marketing professionals who are responsible for the following: &lt;ul&gt;&lt;li&gt;Leading the execution of marketing strategies designed to meet or exceed client growth, retention and revenue projections.  .&lt;/li&gt;&lt;li&gt;Serving as brand ambassadors / champions, ensuring the elevation of the brand throughout the market while adhering to brand guidelines.&lt;/li&gt;&lt;li&gt;Partnering with sales leadership to evaluate local marketing opportunities to expand brand and product awareness with existing and prospective clients. &lt;/li&gt;&lt;li&gt;Partnering with Communications team to craft and manage both internal and external communications.  Ensuring all external communications meet brand standards and provide campaign metric reports. Developing communications that educate, peak interest and grow client revenue while strengthening client relationships.&lt;/li&gt;&lt;li&gt;Work closely with Marketing and Sale leadership to generate new business leads through direct marketing campaigns, promotional offers, educational seminars and /or B2B events.&lt;/li&gt;&lt;li&gt;Overseeing the creation of localized marketing assets such as success stories, case studies and testimonials that can be leveraged to drive demand.&lt;/li&gt;&lt;li&gt;Developing, implementing and optimizing marketing strategies, campaign ideation and creative problem solving for key clients. &lt;/li&gt;&lt;li&gt;Developing and executing custom client promotions that drive consumer traffic, provide customer databases, support events, client outreach, and acquisition. Overseeing all legal aspects of client promotions and ensure Spectrum Reach Cable Network restrictions are maintained. Also, team members partner with Divisional Events leads to create and execute Market and Region level events.&lt;/li&gt;&lt;li&gt;Taking the lead on helping local Sales leaders drive corporate sales initiatives.  Localize corporate initiatives (create and ensure local flavor) to maximize effectiveness for assigned markets/geography. &lt;/li&gt;&lt;li&gt;Collaborating closely with field Research and other marketing functions to optimize product, sports, and programming materials while ensuring brand consistency.&lt;/li&gt;&lt;li&gt;Activating Spectrum Reach brand through market-level support and outreach including local community and chamber organizations.&lt;/li&gt;&lt;li&gt;Rallying sales teams in conjunction with sales leaders, behind the Spectrum Reach goals and mission.   &lt;/li&gt;&lt;li&gt;Measuring effectiveness of marketing communications with appropriate metrics and making necessary adjustments to demonstrate continuous improvement.&lt;/li&gt;&lt;/ul&gt;&lt;/li&gt;&lt;/ul&gt;&lt;strong&gt;QUALIFICATIONS&lt;/strong&gt;&lt;ul dir="ltr"&gt;&lt;li&gt;Bachelor’s degree in marketing, communications, media or related field is required.  An MBA in Marketing or a related discipline is desired.  &lt;/li&gt;&lt;li&gt;3-5 years of Ad Sales Marketing experience is required.&lt;/li&gt;&lt;li&gt;1-3 years of previous experience managing other employees is preferred.  &lt;/li&gt;&lt;li&gt;Advanced knowledge of Cable Television, digital products and advanced advertising products is required.    &lt;/li&gt;&lt;li&gt;Strong understanding of marketing strategies, procedures and best practices is preferred as is knowledge of creative solutions, including digital, on-line solutions, and the use of new technology in designing creative solutions.&lt;/li&gt;&lt;li&gt;Strong verbal, written and interpersonal communications is critical. &lt;/li&gt;&lt;li&gt;Ability to work well with and partner across multiple disciplines including Sales, Marketing and communications. &lt;/li&gt;&lt;li&gt;Strong presentation and public speaking skills are essential. &lt;/li&gt;&lt;/ul&gt;&lt;/jobdescription&gt;</t>
  </si>
  <si>
    <t>https://sjobs.brassring.com/TGnewUI/Search/home/HomeWithPreLoad?PageType=JobDetails&amp;partnerid=25160&amp;siteid=36&amp;jobid=1962483</t>
  </si>
  <si>
    <t>5d95434f-8569-434e-b145-8c5bc5c19734</t>
  </si>
  <si>
    <t>63344dfc-5e76-414a-b9d6-4d11a20d7f3e</t>
  </si>
  <si>
    <t>bcc5b6ec-45da-401f-acd2-e112d35dc237</t>
  </si>
  <si>
    <t>&lt;jobdescription&gt;&lt;strong&gt;JOB SUMMARY&lt;/strong&gt;&lt;br/&gt;Partners with senior leadership on building and implementing corporate IT initiatives that support the strategy and goals of the corporation. Implements IT standards, policies and/or master plan for the IT function. Manages the development and acquisition of new technologies and tools to improve the organization's internal operations and data delivery. Implements new technological directions and manages the organization in the deployment.&lt;br/&gt;&lt;br/&gt;&lt;br/&gt;&lt;strong&gt;MAJOR DUTIES AND RESPONSIBILITIES&lt;/strong&gt;&lt;ul&gt;&lt;li&gt;Actively and consistently supports all efforts to simplify and enhance the customer experience.&lt;/li&gt;&lt;li&gt;Oversee multiple and/or large departments within IT.&lt;/li&gt;&lt;li&gt;Build and implement IT plans according to the IT and corporate strategy.&lt;/li&gt;&lt;li&gt;Manage the maintenance and enhancement of hardware and software systems that support field business applications and local area networks/wide area networks (LAN/WAN) for employees.&lt;/li&gt;&lt;li&gt;Ensure uninterrupted IT network support by setting and communicating maximum performance standards to employees.&lt;/li&gt;&lt;li&gt;Ensures compliance with IT standards, policies and procedures.&lt;/li&gt;&lt;li&gt;Accountable for respective budgets.&lt;/li&gt;&lt;/ul&gt;&lt;br/&gt;&lt;br/&gt;&lt;strong&gt;REQUIRED QUALIFICATIONS&lt;br/&gt;Required Skills/Abilities and Knowledge&lt;/strong&gt;&lt;ul&gt;&lt;li&gt;Ability to read, write and speak the English language&lt;/li&gt;&lt;li&gt;Basic computer skills, with proficiency with Word and Excel&lt;/li&gt;&lt;li&gt;Knowledge of computer and/or network systems, applications, procedures and techniques&lt;/li&gt;&lt;li&gt;Experience leading others and providing constructive feedback&lt;/li&gt;&lt;li&gt;Demonstrated interpersonal skills and ability to work effectively and collaboratively with a wide range of stakeholders&lt;/li&gt;&lt;li&gt;Skill in organizing resources and establishing priorities&lt;/li&gt;&lt;li&gt;Ability to learn and support new systems and applications&lt;/li&gt;&lt;li&gt;Ability to work with others to resolve problems, handle requests or situations&lt;/li&gt;&lt;li&gt;Demonstrated knowledge of information technologies and methodologies related to assigned IT segment or area&lt;/li&gt;&lt;li&gt;Displays a sense of urgency to resolve issues quickly and efficiently&lt;/li&gt;&lt;li&gt;A team player with the ability to enable changes in the business processes and ability to work cooperatively with all groups is essential&lt;/li&gt;&lt;li&gt;Ability to multi-task and handle on a proactive basis, changing priorities in a fast-paced environment in order to maximize time-management and efficiencies&lt;/li&gt;&lt;li&gt;Demonstrated ability to successfully distill complex technical information into clear, concise yet comprehensive communication material&lt;/li&gt;&lt;li&gt;Demonstrated ability to meet rigorous deadlines while managing multiple projects concurrently&lt;/li&gt;&lt;li&gt;Ability to make decisions and solve problems while working under pressure&lt;/li&gt;&lt;li&gt;Demonstrated work ethic; displays a high sense of urgency to resolve issues quickly and efficiently&lt;/li&gt;&lt;li&gt;Proven knowledge of information technologies and methodologies related to assigned IT segment or area&lt;/li&gt;&lt;li&gt;Ability to exercise, on a regular basis, independent judgment and discretion in performance of job duties&lt;/li&gt;&lt;li&gt;Ability to recruit, motivate, develop, and direct people as they work, identifying the best people for the job&lt;/li&gt;&lt;/ul&gt;&lt;br/&gt;&lt;strong&gt;Required Education&lt;/strong&gt;&lt;br/&gt;BA/BS in Information Technology, Computer Science, MIS or related field or equivalent work experience&lt;br/&gt;&lt;br/&gt;&lt;strong&gt;Required Related Work Experience and Number of Years&lt;/strong&gt;&lt;br/&gt;IT work experience - 7&lt;br/&gt;Leadership experience - 5&lt;br/&gt;Project management experience - 2&lt;br/&gt;&lt;br/&gt;&lt;br/&gt;&lt;strong&gt;PREFERRED QUALIFICATIONS&lt;/strong&gt;&lt;br/&gt;Preferred Skills/Abilities and Knowledge – Salesforce.com platform&lt;br/&gt;&lt;br/&gt;&lt;br/&gt;&lt;strong&gt;WORKING CONDITIONS&lt;/strong&gt;&lt;br/&gt;Office environment&lt;br/&gt;&lt;br/&gt;&lt;strong&gt;EOE&lt;/strong&gt;&lt;br/&gt;Charter Communications is an Equal Opportunity Employer - Minority/Female/Veteran/Disability&lt;/jobdescription&gt;</t>
  </si>
  <si>
    <t>https://sjobs.brassring.com/TGnewUI/Search/home/HomeWithPreLoad?PageType=JobDetails&amp;partnerid=25160&amp;siteid=36&amp;jobid=1960979</t>
  </si>
  <si>
    <t>e4fac318-00ef-4bc2-8e07-8a80239030c5</t>
  </si>
  <si>
    <t>&lt;jobdescription&gt;&lt;strong&gt;At a glance:&lt;/strong&gt;&lt;ul&gt;&lt;li&gt;Do you desire a competitive salary, an uncapped sales commission and a $10,000 signing and performance bonus?&lt;/li&gt;&lt;li&gt;Are you a client-focused and growth-motivated business-to-business (B2B) sales expert? &lt;/li&gt;&lt;li&gt;Can you commit to a consultative sales position guiding businesses through the selection of high-capacity and fiber-based networking services? &lt;/li&gt;&lt;/ul&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n Enterprise Account Executive Generalist, you focus on client-centric sales techniques and outlining how Spectrum Enterprise solutions simplify efforts and improve efficiency. You are passionate about proactively pursuing new local enterprise accounts while managing an existing portfolio. Through your expertise and understanding of the client’s current and future needs, you outline uniquely beneficial combinations of networking products. &lt;br/&gt;&lt;br/&gt;You have developed a keen ability for identifying roadblocks and overcoming obstacles to increase business while enhancing the client experience.  In this hybrid account executive and account management role, your goal structure is comprised of 80 percent new sales and 20 percent renewal sales from the territory’s existing client base. You excel at traveling extensively to capture new business accounts within a specified footprint while supporting current ones. You report directly to the Manager of Sales Mid Markets for goals, guidance and assistance.&lt;br/&gt;&lt;br/&gt;&lt;strong&gt;Position benefits:&lt;/strong&gt;&lt;ul&gt;&lt;li&gt;Competitive salary with sales incentives.&lt;/li&gt;&lt;li&gt;$10,000 signing and performance bonus (external hires only).&lt;/li&gt;&lt;li&gt;Health, vision and dental insurance.&lt;/li&gt;&lt;li&gt;100% company match 401(k) up to 6%.&lt;/li&gt;&lt;li&gt;Company funded retirement accumulation plan for an additional 3%.&lt;/li&gt;&lt;li&gt;Education assistance.&lt;/li&gt;&lt;li&gt;Pretax childcare spending account. &lt;/li&gt;&lt;li&gt;Paid holidays, vacation days, personal days and sick days.&lt;/li&gt;&lt;li&gt;Employee discount on spectrum services where available.&lt;/li&gt;&lt;li&gt;Formal training.&lt;/li&gt;&lt;/ul&gt;&lt;strong&gt;What you will do:&lt;/strong&gt;&lt;ul&gt;&lt;li&gt;Be an impactful member of the sales team through the achievement of monthly sales and revenue goals.&lt;/li&gt;&lt;li&gt;Consult with prospective clients to develop tailored product solutions for their complex business needs.&lt;/li&gt;&lt;li&gt;Develop long-term client relationships to support renewals and upsell opportunities. &lt;/li&gt;&lt;li&gt;Drive the sales process by identifying target markets, industries and contacts for the product portfolio.&lt;/li&gt;&lt;li&gt;Generate sales leads and build a network through persuasive sales calls, company visits, industry events and peers.&lt;/li&gt;&lt;li&gt;Entice clients by designing and delivering informative and lucrative product proposals and presentations.&lt;/li&gt;&lt;li&gt;Maintain an accurate client database to generate sales activity reports. &lt;/li&gt;&lt;li&gt;Qualify leads through the submission of a return on investment (ROI) analysis and determine serviceability for prospects by requesting site surveys.&lt;/li&gt;&lt;li&gt;Maintain quality service and encourage client retention through coordinated efforts with the Account Executive, Account Management, Sales Engineering, Sales Support and Marketing teams.&lt;/li&gt;&lt;li&gt;Develop key sales skills by attending sales meetings and participating in training sessions.&lt;/li&gt;&lt;/ul&gt;&lt;strong&gt;Required keys for success:&lt;/strong&gt;&lt;ul&gt;&lt;li&gt;Three or more years of B2B sales experience as a proven top sales performer.&lt;/li&gt;&lt;li&gt;Knowledge of networking, local area network (LAN), wide area network (WAN) technologies, high-capacity and fiber connected networks.&lt;/li&gt;&lt;li&gt;Solid relationship building, negotiation and closing skills.&lt;/li&gt;&lt;li&gt;Deadline-driven with the ability to multi-task and manage change with shifting priorities.&lt;/li&gt;&lt;li&gt;Quick learner that can apply knowledge in a team environment.&lt;/li&gt;&lt;li&gt;Valid driver’s license, safe driving record and the availability to travel.&lt;/li&gt;&lt;li&gt;Effective written and spoken English communication skills with all levels of an organization.&lt;/li&gt;&lt;/ul&gt;&lt;strong&gt;How you will stand out from the crowd:&lt;/strong&gt;&lt;ul&gt;&lt;li&gt;Telecommunications B2B sales experience selling data, voice or video solutions.&lt;/li&gt;&lt;li&gt;Familiar with Salesforce, ICOMS, CSG or other billing system.&lt;/li&gt;&lt;li&gt;Proficient with Microsoft Word, Excel, PowerPoint and Outlook.&lt;/li&gt;&lt;/ul&gt;&lt;strong&gt;Your education:&lt;/strong&gt;&lt;ul&gt;&lt;li&gt;High school diploma or equivalent (required).&lt;/li&gt;&lt;li&gt;Bachelor’s degree in a business-related field (preferred).&lt;/li&gt;&lt;/ul&gt;&lt;/jobdescription&gt;</t>
  </si>
  <si>
    <t>https://sjobs.brassring.com/TGnewUI/Search/home/HomeWithPreLoad?PageType=JobDetails&amp;partnerid=25160&amp;siteid=36&amp;jobid=1962198</t>
  </si>
  <si>
    <t>79bc74bd-39a0-48c6-86c1-c75c2c85a01b</t>
  </si>
  <si>
    <t>&lt;jobdescription&gt;&lt;span style="font-size:14px;"&gt;&lt;span style="font-family:Tahoma,Geneva,sans-serif;"&gt;&lt;b&gt;This position is based in the El Camino Real San Diego, CA Location&lt;/b&gt;&lt;br/&gt;&lt;br/&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5.40 per hour during their two month ramp period. Top performers earn at least $52,832.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62224</t>
  </si>
  <si>
    <t>65ab60ac-3afb-4eff-9fc9-3f689c61f7e1</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As a substitute teacher, you will serve as the supervisor of students as well as the teacher of a lesson plan in the absence of the classroom teacher.&amp;nbsp;You will review lesson plans and classroom procedures as given by the classroom teacher and will execute them to the best of your ability.&amp;nbsp;You will also provide valuable notes for the teacher to review upon their return.&amp;nbsp;This role is critical for the students to receive seamless instructional support in the absence of the teacher.&lt;strong&gt;&amp;nbsp; &amp;nbsp; &amp;nbsp; &amp;nbsp; &amp;nbsp; &amp;nbsp; &amp;nbsp; &amp;nbsp; &amp;nbsp; &amp;nbsp; &amp;nbsp; &amp;nbsp; &amp;nbsp; &amp;nbsp; &amp;nbsp; &amp;nbsp; &amp;nbsp; &amp;nbsp; &amp;nbsp; &amp;nbsp; &amp;nbsp; &amp;nbsp; &lt;/strong&gt;&lt;/p&gt;&lt;p&gt;&lt;strong&gt;Reports To:&amp;nbsp; &lt;/strong&gt;Building Principal or Designee&lt;/p&gt;&lt;p&gt;&lt;strong&gt;Rate of Pay:&amp;nbsp;&lt;/strong&gt;&amp;nbsp;$100.00 per full day and $50.00 per half day. Retired and former USD 437 teachers will receive $105.00 per day and $52.50 per half day.&lt;/p&gt;&lt;p&gt;&lt;strong&gt;Approximate Hours:&amp;nbsp;&lt;/strong&gt;Elementary 8:00-4:00 |&amp;nbsp;Secondary 7:30-3:30&lt;/p&gt;&lt;p&gt;&lt;a href="https://docs.google.com/document/d/1P-FIZP2LQw7XPrvcGqzB9E5YJKCRwNPtWRUSWU4-_tY/edit?usp=sharing"&gt;Link to Full Job Description&lt;/a&gt;&lt;/p&gt;&lt;p&gt;&lt;strong&gt;Application Information:&amp;nbsp;&lt;/strong&gt;Please upload at least two&amp;nbsp;&lt;a href="https://c.smartrecruiters.com/sr-company-attachments-prod/589155fde4b045418d6e8fba/d5632b64-62f7-4c0d-bf4d-923636d5e1c4?r=s3"&gt;written reference letters&lt;/a&gt; with your application and a copy of your license (if available).&lt;/p&gt;&lt;p&gt;&lt;strong&gt;Employment Process Information: &lt;/strong&gt;All substitute teachers must have a completed employment file in order to start working in the Auburn-Washburn School District. Each file must contain:&lt;/p&gt;&lt;ul&gt;&lt;li&gt;Cleared Background Checks – Criminal and Child Abuse &amp;amp; Neglect Registry *paid for by the district&lt;/li&gt;&lt;li&gt;Teaching Certificate (Professional/Initial, Standard Substitute, Emergency Substitute)&lt;/li&gt;&lt;li&gt;STEDI Training (mandatory for Emergency Substitute License holders) *paid for by the district&lt;/li&gt;&lt;li&gt;&lt;a href="https://c.smartrecruiters.com/sr-company-attachments-prod/589155fde4b045418d6e8fba/f8e0736f-f82d-4155-ab16-980ffa544fff?r=s3"&gt;Certification of Health form&lt;/a&gt; - TB Skin Test and Mini-Physical completed within 1 year prior to date of hire&lt;/li&gt;&lt;li&gt;Completed employment paperwork (sent&amp;nbsp;after background check clearance)&lt;/li&gt;&lt;/ul&gt;&lt;/div&gt;&lt;/section&gt;&lt;section class="job-section" id="st-qualifications"&gt;&lt;div&gt;&lt;p class="googlejobs-paragraph--empty"&gt;&lt;/p&gt;&lt;h2 class="title"&gt;Qualifications&lt;/h2&gt;&lt;/div&gt;&lt;div class="wysiwyg" itemprop="qualifications"&gt;&lt;p&gt;&lt;strong&gt;Certificates/Licenses&amp;nbsp;&lt;/strong&gt;&lt;/p&gt;&lt;ul&gt;&lt;li&gt;&lt;a href="https://c.smartrecruiters.com/sr-company-attachments-prod/589155fde4b045418d6e8fba/b292d36a-5d5a-4cc9-989d-b117a9674b62?r=s3"&gt;Emergency Substitute License &lt;/a&gt;&amp;nbsp; &amp;nbsp; &amp;nbsp;*issued by KSDE&lt;/li&gt;&lt;li&gt;&lt;a href="https://c.smartrecruiters.com/sr-company-attachments-prod/589155fde4b045418d6e8fba/9fa2f831-bc02-41f8-9e8c-557ea9799988?r=s3"&gt;Standard Substitute License&lt;/a&gt;&amp;nbsp; &amp;nbsp; &amp;nbsp;*issued by KSDE&lt;/li&gt;&lt;li&gt;Professional/Initial Teaching License&amp;nbsp;&lt;/li&gt;&lt;/ul&gt;&lt;p&gt;*KSDE requires a completed &lt;a href="https://www.ksde.org/Agency/Division-of-Learning-Services/Teacher-Licensure-and-Accreditation/Licensure/Fingerprint-Card-Order-Form"&gt;fingerprint card&lt;/a&gt; and $50 check or money order for first-time license applicants or expired licenses. This is in addition to the application fee.&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37565819-substitute-teachers-usd-437</t>
  </si>
  <si>
    <t>1466c687-3b3d-475e-9e64-1c08b4e70162</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As a lunch aide you will work with the food service team to provide a safe environment for students to eat their lunch.&amp;nbsp; In this role, you will serve the student and build relationships with all kids to provide a positive experience in the cafeteria.&amp;nbsp; You will also monitor student behaviors and correct them when appropriate.&amp;nbsp; Cleaning is also part of this role.&lt;/p&gt;&lt;p&gt;&lt;strong&gt;SALARY: &lt;/strong&gt;$12.00-$17.00/hour (wage determined by years of relevant experience)&lt;/p&gt;&lt;p&gt;&lt;strong&gt;LOCATION: &lt;/strong&gt;TBD&lt;/p&gt;&lt;p&gt;&lt;strong&gt;TERM OF EMPLOYMENT: &lt;/strong&gt;3 hours/day, 9 months/year&lt;/p&gt;&lt;p&gt;&lt;strong&gt;REPORTS TO:&lt;/strong&gt;&amp;nbsp;&amp;nbsp;Building Food Service Manager&lt;/p&gt;&lt;/div&gt;&lt;/section&gt;&lt;section class="job-section" id="st-qualifications"&gt;&lt;div&gt;&lt;p class="googlejobs-paragraph--empty"&gt;&lt;/p&gt;&lt;h2 class="title"&gt;Qualifications&lt;/h2&gt;&lt;/div&gt;&lt;div class="wysiwyg" itemprop="qualifications"&gt;&lt;p&gt;1.&amp;nbsp;Ability to read and interpret written information&amp;nbsp;pertaining to the lunchroom.&amp;nbsp;&amp;nbsp; &amp;nbsp; &amp;nbsp; &amp;nbsp;&amp;nbsp;&lt;/p&gt;&lt;p&gt;2.&amp;nbsp;Personality attributes appropriate to the school&amp;nbsp;setting.&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lt;/p&gt;&lt;p&gt;3.&amp;nbsp;Ability and desire to assist students in developing&amp;nbsp;and maintaining appropriate cafeteria behavior.&lt;/p&gt;&lt;p&gt;4. Ability to use sound judgment and work on feet at&amp;nbsp;least three hours daily.&lt;/p&gt;&lt;p&gt;&lt;a href="https://docs.google.com/document/d/1cm4vDSEVrVKboEn7jIs967VGCPWB8nA10Dw-wfXniPI/edit?usp=sharing"&gt;Link to Full Job Description&lt;/a&gt;&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37373755-2022-2023-lunch-aide-k-6-</t>
  </si>
  <si>
    <t>6b267c59-6d63-4a5f-a091-6ed2a7cfe4e0</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As a lunch aide you will work with the food service team to provide a safe environment for students to eat their lunch.&amp;nbsp; In this role, you will serve the student and build relationships with all kids to provide a positive experience in the cafeteria.&amp;nbsp; You will also monitor student behaviors and correct them when appropriate.&amp;nbsp; Cleaning is also part of this role.&lt;/p&gt;&lt;p&gt;&lt;strong&gt;SALARY:&lt;/strong&gt;&amp;nbsp; $12.00-$17.00/hour (wage determined by years of relevant experience)&lt;/p&gt;&lt;p&gt;&lt;strong&gt;LOCATION: &lt;/strong&gt;TBD&lt;/p&gt;&lt;p&gt;&lt;strong&gt;TERM OF EMPLOYMENT:&lt;/strong&gt;&amp;nbsp; 3 hours/day, 9 months/year&lt;/p&gt;&lt;p&gt;&lt;strong&gt;REPORTS TO:&amp;nbsp; &lt;/strong&gt;Building&amp;nbsp;Food Service Manager&lt;/p&gt;&lt;/div&gt;&lt;/section&gt;&lt;section class="job-section" id="st-qualifications"&gt;&lt;div&gt;&lt;p class="googlejobs-paragraph--empty"&gt;&lt;/p&gt;&lt;h2 class="title"&gt;Qualifications&lt;/h2&gt;&lt;/div&gt;&lt;div class="wysiwyg" itemprop="qualifications"&gt;&lt;p&gt;1. Ability to read and interpret written information pertaining to the lunchroom.&lt;/p&gt;&lt;p&gt;2. Personality attributes appropriate to the school setting.&lt;/p&gt;&lt;p&gt;3. Ability and desire to assist students in developing and maintaining appropriate cafeteria behavior.&lt;/p&gt;&lt;p&gt;4. Ability to use sound judgment and work on feet at least three hours daily.&lt;/p&gt;&lt;p&gt;&lt;a href="https://docs.google.com/document/d/1cm4vDSEVrVKboEn7jIs967VGCPWB8nA10Dw-wfXniPI/edit?usp=sharing"&gt;Link to Full Job Description&lt;/a&gt;&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37373548-2022-2023-lunch-aide-7-12-</t>
  </si>
  <si>
    <t>636e24b2-a135-4b5e-9b71-111f6a74bf8b</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As a food service worker you will work with the food service team to provide a safe environment for students to eat an attractive, tasty, and nutritious lunch.&amp;nbsp; In this role, you will prepare food for service each day including the storing, labeling, and daily clean-up of the foods in the kitchen.&amp;nbsp; Teamwork is a major part of this role in our effort to provide happy, friendly service to our students.&lt;/p&gt;&lt;p&gt;&lt;strong&gt;SALARY: &lt;/strong&gt;$12.00-$17.00/hour (wage determined by years of relevant experience)&lt;/p&gt;&lt;p&gt;&lt;strong&gt;LOCATION:&lt;/strong&gt; TBD&lt;/p&gt;&lt;p&gt;&lt;strong&gt;TERM OF EMPLOYMENT: &lt;/strong&gt;6-8 hours/day, 9 months/year (full-time/benefits-eligible) or 4-5.5 hours/day, 9 months/year (part-time)&lt;/p&gt;&lt;p&gt;&lt;strong&gt;REPORTS TO: &lt;/strong&gt;Food Service Site Manager&lt;/p&gt;&lt;/div&gt;&lt;/section&gt;&lt;section class="job-section" id="st-qualifications"&gt;&lt;div&gt;&lt;p class="googlejobs-paragraph--empty"&gt;&lt;/p&gt;&lt;h2 class="title"&gt;Qualifications&lt;/h2&gt;&lt;/div&gt;&lt;div class="wysiwyg" itemprop="qualifications"&gt;&lt;p&gt;1. High school diploma or equivalent.&lt;/p&gt;&lt;p&gt;2. Demonstrated aptitude for successful performance of the tasks listed.&lt;/p&gt;&lt;p&gt;3. Good personal appearance and cleanliness.&lt;/p&gt;&lt;p&gt;4. Evidence of initiative, ingenuity, loyalty, and willingness to cooperate.&lt;/p&gt;&lt;p&gt;5. Demonstrated ability to assume responsibility for “main dish” preparation, baking or vegetable preparation.&lt;/p&gt;&lt;p&gt;6. Such alternatives to the above qualifications as are determined to be appropriate and acceptable.&lt;/p&gt;&lt;p&gt;&lt;a href="https://docs.google.com/document/d/1MRjxQQeAtxw5JPvKN42OowAJS4mu138fCVaYbzzBH5E/edit?usp=sharing"&gt;Link to Full Job Description&lt;/a&gt;&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37373204-2022-2023-food-service-worker</t>
  </si>
  <si>
    <t>bcbf6746-919d-47e0-b271-c50926d2435d</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To prepare and serve the students attractive and nutritious meals in an atmosphere of efficiency, cleanliness, and cooperation.&lt;/p&gt;&lt;p&gt;SALARY RANGE: $15.00-$20.00/hour (wage determined by years of relevant experience)&lt;/p&gt;&lt;p&gt;TERM OF EMPLOYMENT: 8 hours/day, 9 months/year (benefits-eligible)&lt;/p&gt;&lt;p&gt;REPORTS TO: Supervisor of Food Service and Principal&lt;/p&gt;&lt;/div&gt;&lt;/section&gt;&lt;section class="job-section" id="st-qualifications"&gt;&lt;div&gt;&lt;p class="googlejobs-paragraph--empty"&gt;&lt;/p&gt;&lt;h2 class="title"&gt;Qualifications&lt;/h2&gt;&lt;/div&gt;&lt;div class="wysiwyg" itemprop="qualifications"&gt;&lt;p&gt;1. High school diploma or equivalent.&lt;/p&gt;&lt;p&gt;2. Demonstrate aptitude or competence in basic nutrition, quantity food production, sanitation/safety, inventory, personnel management, and record keeping. Minimum two years experience in quantity food production.&lt;/p&gt;&lt;p&gt;3. Possess and maintain the Certified Dietary Manager (CDM) qualification or, the American School Food Service Association (ASFSA) certification at the Manager Level; or demonstrate the ability to attain either qualification within six months of hiring date. (Any staff member hired prior to this revision date is required to achieve and maintain either certification within 24 months of this revision date.) 4. Good personal appearance and cleanliness.&lt;/p&gt;&lt;p&gt;5. Evidence of initiative, ingenuity, loyalty, and willingness to cooperate.&lt;/p&gt;&lt;p&gt;6. Ability to lead and work with other food service employees.&lt;/p&gt;&lt;p&gt;7. Such alternatives to the above qualifications as are determined to be appropriate and acceptable.&lt;/p&gt;&lt;p&gt;&lt;a href="https://docs.google.com/document/d/1MW9Ffsk6WzH26EAEEDK-VgY4TZ6yOavg/edit?usp=sharing&amp;amp;ouid=109905053292152931081&amp;amp;rtpof=true&amp;amp;sd=true"&gt;Link to Full Job Description&lt;/a&gt;&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37372885-2022-2023-food-service-manager-wanamaker-elementary</t>
  </si>
  <si>
    <t>b3f04a22-5c53-4a64-bde9-ae6f1bb6e6d5</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As a food service worker you will work with the food service team to provide a safe environment for students to eat an attractive, tasty, and nutritious lunch.&amp;nbsp; In this role, you will prepare food for service each day including the storing, labeling, and daily clean-up of the foods in the kitchen.&amp;nbsp; Teamwork is a major part of this role in our effort to provide happy, friendly service to our students.&lt;/p&gt;&lt;p&gt;&lt;strong&gt;SALARY:&lt;/strong&gt;&amp;nbsp;$12.00/hour&lt;/p&gt;&lt;p&gt;&lt;strong&gt;TERM OF EMPLOYMENT:&lt;/strong&gt; 9 months/year&lt;/p&gt;&lt;p&gt;&lt;em&gt;*This is an on-call position, so hours will vary. &amp;nbsp;This position gives you the opportunity to have a flexible schedule.&lt;/em&gt;&lt;/p&gt;&lt;p&gt;&lt;strong&gt;REPORTS TO: &lt;/strong&gt;Food Service Site Manager&lt;/p&gt;&lt;/div&gt;&lt;/section&gt;&lt;section class="job-section" id="st-qualifications"&gt;&lt;div&gt;&lt;p class="googlejobs-paragraph--empty"&gt;&lt;/p&gt;&lt;h2 class="title"&gt;Qualifications&lt;/h2&gt;&lt;/div&gt;&lt;div class="wysiwyg" itemprop="qualifications"&gt;&lt;p&gt;1. High school diploma or equivalent.&lt;/p&gt;&lt;p&gt;2. Demonstrated aptitude for successful performance of the tasks listed.&lt;/p&gt;&lt;p&gt;3. Good personal appearance and cleanliness.&lt;/p&gt;&lt;p&gt;4. A pleasing personality.&lt;/p&gt;&lt;p&gt;5. Evidence of initiative, ingenuity, loyalty, and willingness to cooperate.&lt;/p&gt;&lt;p&gt;6. Such alternatives to the above qualifications as are determined to be appropriate and acceptable.&lt;/p&gt;&lt;p&gt;&lt;a href="https://docs.google.com/document/d/1NIJO-jmcdJqks1BYdNKXeHgZrV0AwsxZmnH-Byd1eS8/edit?usp=sharing"&gt;Link to Full Job Description&lt;/a&gt;&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37372306-2022-2023-food-service-substitute-districtwide</t>
  </si>
  <si>
    <t>b41cd2cc-5803-4d37-bad1-6da0c16159d9</t>
  </si>
  <si>
    <t>Piano Accompanist @ Washburn Rural Middle School</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The Accompanist will provide musical accompaniment for&amp;nbsp;choral classes and performances, as well as act as a support to the choral program and students.&lt;/p&gt;&lt;p&gt;SALARY:&lt;strong&gt;&amp;nbsp;&lt;/strong&gt;$15.00/hour&amp;nbsp;&lt;/p&gt;&lt;p&gt;TERM OF EMPLOYMENT:&amp;nbsp;7&amp;nbsp;hours/day, 9 months/year (benefits-eligible)&lt;/p&gt;&lt;p&gt;REPORTS TO: Supervising Teacher&lt;/p&gt;&lt;/div&gt;&lt;/section&gt;&lt;section class="job-section" id="st-qualifications"&gt;&lt;div&gt;&lt;p class="googlejobs-paragraph--empty"&gt;&lt;/p&gt;&lt;h2 class="title"&gt;Qualifications&lt;/h2&gt;&lt;/div&gt;&lt;div class="wysiwyg" itemprop="qualifications"&gt;&lt;p&gt;&amp;nbsp;&lt;/p&gt;&lt;ol&gt;&lt;li&gt;&lt;p&gt;High school diploma required, college work in the field&amp;nbsp;&lt;/p&gt;&lt;p&gt;of music preferred.&amp;nbsp;&lt;/p&gt;&lt;/li&gt;&lt;li&gt;&lt;p&gt;Professional experience as piano accompanist preferred.&amp;nbsp;&lt;/p&gt;&lt;/li&gt;&lt;li&gt;&lt;p&gt;Must possess strong sight reading skills.&amp;nbsp;&lt;/p&gt;&lt;/li&gt;&lt;li&gt;&lt;p&gt;Must be skilled and technically proficient on piano.&amp;nbsp;&lt;/p&gt;&lt;/li&gt;&lt;li&gt;&lt;p&gt;Ability to read “open score” for up to 8 independent parts.&lt;/p&gt;&lt;/li&gt;&lt;li&gt;&lt;p&gt;Must possess the skill to effectively play and/or improvise in a variety of musical genres including classical, popular, jazz and folk music.&lt;/p&gt;&lt;/li&gt;&lt;li&gt;&lt;p&gt;Must be able to transpose simple two and three part lines.&lt;/p&gt;&lt;/li&gt;&lt;li&gt;&lt;p&gt;Demonstrated excellent aural skills&lt;/p&gt;&lt;/li&gt;&lt;li&gt;&lt;p&gt;Must exhibit a pleasant personality and positive attitude toward working with students, faculty and administration.&amp;nbsp;&lt;/p&gt;&lt;/li&gt;&lt;li&gt;&lt;p&gt;Ability to effectively communicate and establish relationships with students, staff, and community.&amp;nbsp;&lt;/p&gt;&lt;/li&gt;&lt;li&gt;&lt;p&gt;Demonstrated aptitude for work to be performed.&amp;nbsp;&amp;nbsp;&lt;/p&gt;&lt;/li&gt;&lt;li&gt;&lt;p&gt;Such alternatives to the above qualifications as are determined to be appropriate and acceptable.&lt;/p&gt;&lt;/li&gt;&lt;/ol&gt;&lt;p&gt;&lt;a href="https://docs.google.com/document/d/1E2D2rR86AkscCTrYjUHe9g1_0mDW6EL6/edit?usp=sharing&amp;amp;ouid=109905053292152931081&amp;amp;rtpof=true&amp;amp;sd=true"&gt;Link to Full Job Description&lt;/a&gt;&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37326402-piano-accompanist-washburn-rural-middle-school</t>
  </si>
  <si>
    <t>9da14cdc-6bb4-4b18-b248-338a476a05aa</t>
  </si>
  <si>
    <t>Social Worker @ Wanamaker Elementary</t>
  </si>
  <si>
    <t>https://jobs.smartrecruiters.com/Auburn-WashburnUSD437/743999837291165-social-worker-wanamaker-elementary</t>
  </si>
  <si>
    <t>b8906ccd-3707-4ba3-b41d-d4da0b76d349</t>
  </si>
  <si>
    <t>Software Quality Assurance Manual Tester (Mexico Remote)</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For more than 20 years, Turnitin has partnered with educational institutions to promote honesty, consistency, and fairness across all subject areas and assessment types. Over 16,000 academic institutions, publishers, and corporations use our services: Gradescope by Turnitin, iThenticate, Turnitin Feedback Studio, Turnitin Originality, Turnitin Similarity, ExamSoft, and ProctorExam.&lt;/p&gt;&lt;p&gt;Turnitin has offices in Australia, India, Indonesia, Japan, Korea, Mexico, the Netherlands, the Philippines, Ukraine, the United Kingdom, and the United States. Our diverse community of colleagues are all unified by a shared desire to make a difference in education. Come join us, and let's make change together.&lt;br&gt;&amp;nbsp;&lt;/p&gt;&lt;/div&gt;&lt;/section&gt;&lt;section class="job-section" id="st-jobDescription"&gt;&lt;div&gt;&lt;p class="googlejobs-paragraph--empty"&gt;&lt;/p&gt;&lt;h2 class="title"&gt;Job Description&lt;/h2&gt;&lt;/div&gt;&lt;div class="wysiwyg" itemprop="responsibilities"&gt;&lt;p&gt;Implements and executes test plans for Turnitin’s suite of products throughout the full software lifecycle. Works within an agile team to develop and measure quality assurance standards. Maintains and expands test case suite. Publishes test results. Helps triage bugs, compose acceptance criteria for stories, and mentors fellow teammates on quality engineering best practices.&lt;/p&gt;&lt;p&gt;&lt;strong&gt;Responsibilities:&lt;/strong&gt;&lt;/p&gt;&lt;ul&gt;&lt;li&gt;&lt;p&gt;Works with the team to define, develop and implement quality assurance best practices and procedures: test strategies, test plans, test cases, and other quality-related assessments for their scrum team.&lt;/p&gt;&lt;/li&gt;&lt;li&gt;&lt;p&gt;Participates in all aspects of testing; including functional, regression and integration.&lt;/p&gt;&lt;/li&gt;&lt;li&gt;&lt;p&gt;Works collaboratively with their scrum team during all project stages to provide in-process testing results.&lt;/p&gt;&lt;/li&gt;&lt;li&gt;&lt;p&gt;Design, write, execute, and maintain manual tests.&lt;/p&gt;&lt;/li&gt;&lt;li&gt;&lt;p&gt;Augment development teams with enhancing unit and integration tests.&lt;/p&gt;&lt;/li&gt;&lt;li&gt;&lt;p&gt;Perform root cause analysis for issues reported by users and uncovered by test results&lt;/p&gt;&lt;/li&gt;&lt;li&gt;&lt;p&gt;Investigate, record, triage and track defects, and verify their fixes&lt;/p&gt;&lt;/li&gt;&lt;li&gt;&lt;p&gt;Participates in major code releases as required.&lt;/p&gt;&lt;/li&gt;&lt;li&gt;&lt;p&gt;Stays up-to-date with new testing tools and test strategies.&lt;/p&gt;&lt;/li&gt;&lt;/ul&gt;&lt;/div&gt;&lt;/section&gt;&lt;section class="job-section" id="st-qualifications"&gt;&lt;div&gt;&lt;p class="googlejobs-paragraph--empty"&gt;&lt;/p&gt;&lt;h2 class="title"&gt;Qualifications&lt;/h2&gt;&lt;/div&gt;&lt;div class="wysiwyg" itemprop="qualifications"&gt;&lt;ul&gt;&lt;li&gt;&lt;p&gt;4+ years of software testing experience with web applications/SaaS testing&amp;nbsp;&lt;/p&gt;&lt;/li&gt;&lt;li&gt;&lt;p&gt;Passion for building solutions, driven by innovation and commitment to lifelong learning.&lt;/p&gt;&lt;/li&gt;&lt;li&gt;&lt;p&gt;Strong analysis, debugging/troubleshooting, and problem-solving skills&lt;/p&gt;&lt;/li&gt;&lt;li&gt;&lt;p&gt;Excellent communication, collaboration, reporting, analytical and problem solving skills.&lt;/p&gt;&lt;/li&gt;&lt;li&gt;&lt;p&gt;Advanced written and verbal communication skills in English language.&lt;/p&gt;&lt;/li&gt;&lt;/ul&gt;&lt;/div&gt;&lt;/section&gt;&lt;section class="job-section" id="st-additionalInformation"&gt;&lt;div&gt;&lt;p class="googlejobs-paragraph--empty"&gt;&lt;/p&gt;&lt;h2 class="title"&gt;Additional Information&lt;/h2&gt;&lt;/div&gt;&lt;div class="wysiwyg" itemprop="incentives"&gt;&lt;p&gt;&lt;strong&gt;Our Mission&lt;/strong&gt; is to ensure the integrity of global education and meaningfully improve learning outcomes.&amp;nbsp;&lt;br&gt;&lt;br&gt;&lt;strong&gt;Our Values &lt;/strong&gt;underpin everything we do.&lt;/p&gt;&lt;ul&gt;&lt;li&gt;&lt;strong&gt;Customer Centric &lt;/strong&gt;- We realize our mission to ensure integrity and improve learning outcomes by &amp;nbsp;putting educators and learners at the center of everything we do.&lt;/li&gt;&lt;li&gt;&lt;strong&gt;Passion for Learning&lt;/strong&gt; - We seek out teammates that are constantly learning and growing and build a workplace which enables them to do so.&lt;/li&gt;&lt;li&gt;&lt;strong&gt;Integrity&lt;/strong&gt; - We believe integrity is the heartbeat of Turnitin. It shapes our products, the way we treat each other, and how we work with our customers and vendors.&lt;/li&gt;&lt;li&gt;&lt;strong&gt;Action &amp;amp; Ownership&lt;/strong&gt; - We have a bias toward action and empower teammates to make decisions.&lt;/li&gt;&lt;li&gt;&lt;strong&gt;One Team&lt;/strong&gt; - We strive to break down silos, collaborate effectively, and celebrate each other’s successes.&lt;/li&gt;&lt;li&gt;&lt;strong&gt;Global Mindset&lt;/strong&gt; - We respect local cultures and embrace diversity. We think globally and act locally to maximize our impact on education.&lt;/li&gt;&lt;/ul&gt;&lt;p&gt;&amp;nbsp;&lt;br&gt;&lt;strong&gt;Seeing Beyond the Job Ad&lt;/strong&gt;&lt;br&gt;&lt;br&gt;At Turnitin, we recognize it’s unrealistic for candidates to fulfill 100% of the criteria in a job ad. &amp;nbsp;We encourage you to apply if you meet the majority of the requirements because we know that skills evolve over time. If you’re willing to learn and evolve alongside us, join our team!&lt;br&gt;&amp;nbsp;&lt;br&gt;Turnitin, LLC is committed to the policy that all persons have equal access to its programs, facilities and employment.&amp;nbsp; All qualified applicants will receive consideration for employment without regard to race, color, religion, sex, sexual orientation, gender identity, national origin, disability, or status as a protected veteran.&lt;/p&gt;&lt;/div&gt;&lt;/section&gt;</t>
  </si>
  <si>
    <t>https://jobs.smartrecruiters.com/TurnitinLLC/743999837627879-software-quality-assurance-manual-tester-mexico-remote-</t>
  </si>
  <si>
    <t>115625cd-97f8-4fc9-b125-33319eaab5fa</t>
  </si>
  <si>
    <t>https://jobs.smartrecruiters.com/TurnitinLLC/743999837627632-software-quality-assurance-manual-tester-mexico-remote-</t>
  </si>
  <si>
    <t>cda9c170-5bef-414c-bcf5-65983b037251</t>
  </si>
  <si>
    <t>https://jobs.smartrecruiters.com/TurnitinLLC/743999837627493-software-quality-assurance-manual-tester-mexico-remote-</t>
  </si>
  <si>
    <t>5119449e-3785-4bb9-8dbc-4dbdff7757b2</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For more than 20 years, Turnitin has partnered with educational institutions to promote honesty, consistency, and fairness across all subject areas and assessment types. Over 16,000 academic institutions, publishers, and corporations use our services: Gradescope by Turnitin, iThenticate, Turnitin Feedback Studio, Turnitin Originality, Turnitin Similarity, ExamSoft, and ProctorExam.&lt;/p&gt;&lt;p&gt;Turnitin has offices in Australia, India, Indonesia, Japan, Korea, Mexico, the Netherlands, the Philippines, Ukraine, the United Kingdom, and the United States. Our diverse community of colleagues are all unified by a shared desire to make a difference in education. Come join us, and let's make change together.&lt;br&gt;&amp;nbsp;&lt;/p&gt;&lt;/div&gt;&lt;/section&gt;&lt;section class="job-section" id="st-jobDescription"&gt;&lt;div&gt;&lt;p class="googlejobs-paragraph--empty"&gt;&lt;/p&gt;&lt;h2 class="title"&gt;Job Description&lt;/h2&gt;&lt;/div&gt;&lt;div class="wysiwyg" itemprop="responsibilities"&gt;&lt;p&gt;Implements and executes test plans for Turnitin’s suite of products throughout the full software lifecycle. Works within an agile team to develop and measure quality assurance standards. Maintains and expands test case suite. Publishes test results. Helps triage bugs, compose acceptance criteria for stories, and mentors fellow teammates on quality engineering best practices.&lt;/p&gt;&lt;p&gt;&lt;strong&gt;Responsibilities:&lt;/strong&gt;&lt;/p&gt;&lt;ul&gt;&lt;li&gt;&lt;p&gt;Works with the team to define, develop and implement quality assurance best practices and procedures: test strategies, test plans, test cases, and other quality-related assessments for their scrum team.&lt;/p&gt;&lt;/li&gt;&lt;li&gt;&lt;p&gt;Participates in all aspects of testing; including functional, regression and integration.&lt;/p&gt;&lt;/li&gt;&lt;li&gt;&lt;p&gt;Works collaboratively with their scrum team during all project stages to provide in-process testing results.&lt;/p&gt;&lt;/li&gt;&lt;li&gt;&lt;p&gt;Design, write, execute, and maintain manual tests.&lt;/p&gt;&lt;/li&gt;&lt;li&gt;&lt;p&gt;Augment development teams with enhancing unit and integration tests.&lt;/p&gt;&lt;/li&gt;&lt;li&gt;&lt;p&gt;Perform root cause analysis for issues reported by users and uncovered by test results&lt;/p&gt;&lt;/li&gt;&lt;li&gt;&lt;p&gt;Investigate, record, triage and track defects, and verify their fixes&lt;/p&gt;&lt;/li&gt;&lt;li&gt;&lt;p&gt;Participates in major code releases as required.&lt;/p&gt;&lt;/li&gt;&lt;li&gt;&lt;p&gt;Stays up-to-date with new testing tools and test strategies.&lt;/p&gt;&lt;/li&gt;&lt;/ul&gt;&lt;/div&gt;&lt;/section&gt;&lt;section class="job-section" id="st-qualifications"&gt;&lt;div&gt;&lt;p class="googlejobs-paragraph--empty"&gt;&lt;/p&gt;&lt;h2 class="title"&gt;Qualifications&lt;/h2&gt;&lt;/div&gt;&lt;div class="wysiwyg" itemprop="qualifications"&gt;&lt;ul&gt;&lt;li&gt;&lt;p&gt;4+ years of software testing experience with web applications/SaaS testing&amp;nbsp;&lt;/p&gt;&lt;/li&gt;&lt;li&gt;&lt;p&gt;Passion for building solutions, driven by innovation and commitment to lifelong learning.&lt;/p&gt;&lt;/li&gt;&lt;li&gt;&lt;p&gt;Strong analysis, debugging/troubleshooting, and problem-solving skills&lt;/p&gt;&lt;/li&gt;&lt;li&gt;&lt;p&gt;Excellent communication, collaboration, reporting, analytical and problem solving skills.&lt;/p&gt;&lt;/li&gt;&lt;li&gt;&lt;p&gt;Advanced written and verbal communication skills in English language.&lt;/p&gt;&lt;/li&gt;&lt;/ul&gt;&lt;/div&gt;&lt;/section&gt;&lt;section class="job-section" id="st-additionalInformation"&gt;&lt;div&gt;&lt;p class="googlejobs-paragraph--empty"&gt;&lt;/p&gt;&lt;h2 class="title"&gt;Additional Information&lt;/h2&gt;&lt;/div&gt;&lt;div class="wysiwyg" itemprop="incentives"&gt;&lt;p&gt;&lt;strong&gt;Our Mission&lt;/strong&gt; is to ensure the integrity of global education and meaningfully improve learning outcomes.&amp;nbsp;&lt;br&gt;&lt;br&gt;&lt;strong&gt;Our Values &lt;/strong&gt;underpin everything we do.&lt;/p&gt;&lt;ul&gt;&lt;li&gt;&lt;strong&gt;Customer Centric &lt;/strong&gt;- We realize our mission to ensure integrity and improve learning outcomes by &amp;nbsp;putting educators and learners at the center of everything we do.&lt;/li&gt;&lt;li&gt;&lt;strong&gt;Passion for Learning&lt;/strong&gt; - We seek out teammates that are constantly learning and growing and build a workplace which enables them to do so.&lt;/li&gt;&lt;li&gt;&lt;strong&gt;Integrity&lt;/strong&gt; - We believe integrity is the heartbeat of Turnitin. It shapes our products, the way we treat each other, and how we work with our customers and vendors.&lt;/li&gt;&lt;li&gt;&lt;strong&gt;Action &amp;amp; Ownership&lt;/strong&gt; - We have a bias toward action and empower teammates to make decisions.&lt;/li&gt;&lt;li&gt;&lt;strong&gt;One Team&lt;/strong&gt; - We strive to break down silos, collaborate effectively, and celebrate each other’s successes.&lt;/li&gt;&lt;li&gt;&lt;strong&gt;Global Mindset&lt;/strong&gt; - We respect local cultures and embrace diversity. We think globally and act locally to maximize our impact on education.&lt;/li&gt;&lt;/ul&gt;&lt;p&gt;&amp;nbsp;&lt;br&gt;&lt;strong&gt;Seeing Beyond the Job Ad&lt;/strong&gt;&lt;br&gt;&lt;br&gt;At Turnitin, we recognize it’s unrealistic for candidates to fulfill 100% of the criteria in a job ad. &amp;nbsp;We encourage you to apply if you meet the majority of the requirements because we know that skills evolve over time. If you’re willing to learn and evolve alongside us, join our team!&lt;br&gt;&amp;nbsp;&lt;br&gt;Turnitin, LLC is committed to the policy that all persons have equal access to its programs, facilities and employment.&amp;nbsp; All qualified applicants will receive consideration for employment without regard to age, race, color, religion, sex, sexual orientation, gender identity, national origin, disability, or status as a protected veteran.&lt;/p&gt;&lt;/div&gt;&lt;/section&gt;</t>
  </si>
  <si>
    <t>https://jobs.smartrecruiters.com/TurnitinLLC/743999837627158-software-quality-assurance-manual-tester-mexico-remote-</t>
  </si>
  <si>
    <t>13860eae-a919-4d66-862a-b6ca22d73438</t>
  </si>
  <si>
    <t>Software Quality Automation Engineer (Mexico Remote)</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For more than 20 years, Turnitin has partnered with educational institutions to promote honesty, consistency, and fairness across all subject areas and assessment types. Over 16,000 academic institutions, publishers, and corporations use our services: Gradescope by Turnitin, iThenticate, Turnitin Feedback Studio, Turnitin Originality, Turnitin Similarity, ExamSoft, and ProctorExam.&lt;/p&gt;&lt;p&gt;Turnitin has offices in Australia, India, Indonesia, Japan, Korea, Mexico, the Netherlands, the Philippines, Ukraine, the United Kingdom, and the United States. Our diverse community of colleagues are all unified by a shared desire to make a difference in education. Come join us, and let's make change together.&lt;br&gt;&amp;nbsp;&lt;/p&gt;&lt;/div&gt;&lt;/section&gt;&lt;section class="job-section" id="st-jobDescription"&gt;&lt;div&gt;&lt;p class="googlejobs-paragraph--empty"&gt;&lt;/p&gt;&lt;h2 class="title"&gt;Job Description&lt;/h2&gt;&lt;/div&gt;&lt;div class="wysiwyg" itemprop="responsibilities"&gt;&lt;p&gt;As a Software Quality Automation Engineer, you will Implement&amp;nbsp;and execute&amp;nbsp;test plans for Turnitin’s suite of products throughout the full software lifecycle. A Quality Engineer works within an Agile team to develop and measure quality assurance standards while maintaining&amp;nbsp;and expanding&amp;nbsp;test case and test automation coverage. You will also publish&amp;nbsp;test results, help&amp;nbsp;triage bugs, compose acceptance criteria for stories, and mentor&amp;nbsp;fellow teammates on quality engineering best practices.&lt;/p&gt;&lt;ul&gt;&lt;li&gt;Works with the team to define, develop and implement quality assurance best practices and procedures: test strategies, test plans, test cases, and other quality-related assessments for their scrum team&lt;/li&gt;&lt;li&gt;Participates in all aspects of testing; including functional, regression, integration, and scale testing&lt;/li&gt;&lt;li&gt;Works collaboratively with their scrum team during all project stages to provide in-process testing results&lt;/li&gt;&lt;li&gt;Design, write, execute, and maintain automated and manual tests&lt;/li&gt;&lt;li&gt;Augment development teams with enhancing unit and integration tests&lt;/li&gt;&lt;li&gt;Perform root cause analysis for issues reported by users and uncovered by test results&lt;/li&gt;&lt;li&gt;Investigate, record, triage and track defects, and verify their fixes&lt;/li&gt;&lt;li&gt;Participates in major code releases as required&lt;/li&gt;&lt;li&gt;Participates in code review process&lt;/li&gt;&lt;li&gt;Stay up-to-date with new testing tools and test strategies.&lt;/li&gt;&lt;/ul&gt;&lt;/div&gt;&lt;/section&gt;&lt;section class="job-section" id="st-qualifications"&gt;&lt;div&gt;&lt;p class="googlejobs-paragraph--empty"&gt;&lt;/p&gt;&lt;h2 class="title"&gt;Qualifications&lt;/h2&gt;&lt;/div&gt;&lt;div class="wysiwyg" itemprop="qualifications"&gt;&lt;ul&gt;&lt;li&gt;5+ years of quality assurance for cloud-based applications, large-scale web applications, single-page applications, either for consumer-facing sites or software as a service&lt;/li&gt;&lt;li&gt;Excellent experience testing applications across browsers and devices -experience with Windows and Mac iOS&lt;/li&gt;&lt;li&gt;Knowledge of front-end test automation best practices and tools, in particular Selenium WebDriver&lt;/li&gt;&lt;li&gt;Experience working collaboratively with cross-functional Agile teams&lt;/li&gt;&lt;li&gt;Knowledge of JavaScript, Python, JAVA or another scripting language&lt;/li&gt;&lt;li&gt;Experience with integrating automated testing process with continuous integration tools, in particular Jenkins and Bit Bucket&lt;/li&gt;&lt;li&gt;Strong knowledge of software QA methodologies, tools and processes&lt;/li&gt;&lt;li&gt;Experience testing web services/APIs, and the automation thereof&lt;/li&gt;&lt;li&gt;Excellent organizational and communication skills&lt;/li&gt;&lt;li&gt;Proactive working style with the ability to adapt to change.&lt;/li&gt;&lt;/ul&gt;&lt;/div&gt;&lt;/section&gt;&lt;section class="job-section" id="st-additionalInformation"&gt;&lt;div&gt;&lt;p class="googlejobs-paragraph--empty"&gt;&lt;/p&gt;&lt;h2 class="title"&gt;Additional Information&lt;/h2&gt;&lt;/div&gt;&lt;div class="wysiwyg" itemprop="incentives"&gt;&lt;p&gt;&lt;strong&gt;Our Mission&lt;/strong&gt; is to ensure the integrity of global education and meaningfully improve learning outcomes.&amp;nbsp;&lt;br&gt;&lt;br&gt;&lt;strong&gt;Our Values &lt;/strong&gt;underpin everything we do.&lt;/p&gt;&lt;ul&gt;&lt;li&gt;&lt;strong&gt;Customer Centric &lt;/strong&gt;- We realize our mission to ensure integrity and improve learning outcomes by &amp;nbsp;putting educators and learners at the center of everything we do.&lt;/li&gt;&lt;li&gt;&lt;strong&gt;Passion for Learning&lt;/strong&gt; - We seek out teammates that are constantly learning and growing and build a workplace which enables them to do so.&lt;/li&gt;&lt;li&gt;&lt;strong&gt;Integrity&lt;/strong&gt; - We believe integrity is the heartbeat of Turnitin. It shapes our products, the way we treat each other, and how we work with our customers and vendors.&lt;/li&gt;&lt;li&gt;&lt;strong&gt;Action &amp;amp; Ownership&lt;/strong&gt; - We have a bias toward action and empower teammates to make decisions.&lt;/li&gt;&lt;li&gt;&lt;strong&gt;One Team&lt;/strong&gt; - We strive to break down silos, collaborate effectively, and celebrate each other’s successes.&lt;/li&gt;&lt;li&gt;&lt;strong&gt;Global Mindset&lt;/strong&gt; - We respect local cultures and embrace diversity. We think globally and act locally to maximize our impact on education.&lt;/li&gt;&lt;/ul&gt;&lt;p&gt;&amp;nbsp;&lt;br&gt;&lt;strong&gt;Seeing Beyond the Job Ad&lt;/strong&gt;&lt;br&gt;&lt;br&gt;At Turnitin, we recognize it’s unrealistic for candidates to fulfill 100% of the criteria in a job ad. &amp;nbsp;We encourage you to apply if you meet the majority of the requirements because we know that skills evolve over time. If you’re willing to learn and evolve alongside us, join our team!&lt;br&gt;&amp;nbsp;&lt;br&gt;Turnitin, LLC is committed to the policy that all persons have equal access to its programs, facilities and employment.&amp;nbsp; All qualified applicants will receive consideration for employment without regard to race, color, religion, sex, sexual orientation, gender identity, national origin, disability, or status as a protected veteran.&lt;/p&gt;&lt;/div&gt;&lt;/section&gt;</t>
  </si>
  <si>
    <t>https://jobs.smartrecruiters.com/TurnitinLLC/743999837626738-software-quality-automation-engineer-mexico-remote-</t>
  </si>
  <si>
    <t>9da6540b-7c70-4cea-8211-6152b6078c66</t>
  </si>
  <si>
    <t>https://jobs.smartrecruiters.com/TurnitinLLC/743999837626619-software-quality-automation-engineer-mexico-remote-</t>
  </si>
  <si>
    <t>b6c20c4a-9420-417a-adb3-53f7264dcb9d</t>
  </si>
  <si>
    <t>https://jobs.smartrecruiters.com/TurnitinLLC/743999837626345-software-quality-automation-engineer-mexico-remote-</t>
  </si>
  <si>
    <t>ebd5c246-45f1-471a-beb7-a48c8aeab01f</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For more than 20 years, Turnitin has partnered with educational institutions to promote honesty, consistency, and fairness across all subject areas and assessment types. Over 16,000 academic institutions, publishers, and corporations use our services: Gradescope by Turnitin, iThenticate, Turnitin Feedback Studio, Turnitin Originality, Turnitin Similarity, ExamSoft, and ProctorExam.&lt;/p&gt;&lt;p&gt;Turnitin has offices in Australia, India, Indonesia, Japan, Korea, Mexico, the Netherlands, the Philippines, Ukraine, the United Kingdom, and the United States. Our diverse community of colleagues are all unified by a shared desire to make a difference in education. Come join us, and let's make change together.&lt;br&gt;&amp;nbsp;&lt;/p&gt;&lt;/div&gt;&lt;/section&gt;&lt;section class="job-section" id="st-jobDescription"&gt;&lt;div&gt;&lt;p class="googlejobs-paragraph--empty"&gt;&lt;/p&gt;&lt;h2 class="title"&gt;Job Description&lt;/h2&gt;&lt;/div&gt;&lt;div class="wysiwyg" itemprop="responsibilities"&gt;&lt;p&gt;As a Software Quality Automation Engineer, you will Implement&amp;nbsp;and execute&amp;nbsp;test plans for Turnitin’s suite of products throughout the full software lifecycle. A Quality Engineer works within an Agile team to develop and measure quality assurance standards while maintaining&amp;nbsp;and expanding&amp;nbsp;test case and test automation coverage. You will also publish&amp;nbsp;test results, help&amp;nbsp;triage bugs, compose acceptance criteria for stories, and mentor&amp;nbsp;fellow teammates on quality engineering best practices.&lt;/p&gt;&lt;ul&gt;&lt;li&gt;Works with the team to define, develop and implement quality assurance best practices and procedures: test strategies, test plans, test cases, and other quality-related assessments for their scrum team&lt;/li&gt;&lt;li&gt;Participates in all aspects of testing; including functional, regression, integration, and scale testing&lt;/li&gt;&lt;li&gt;Works collaboratively with their scrum team during all project stages to provide in-process testing results&lt;/li&gt;&lt;li&gt;Design, write, execute, and maintain automated and manual tests&lt;/li&gt;&lt;li&gt;Augment development teams with enhancing unit and integration tests&lt;/li&gt;&lt;li&gt;Perform root cause analysis for issues reported by users and uncovered by test results&lt;/li&gt;&lt;li&gt;Investigate, record, triage and track defects, and verify their fixes&lt;/li&gt;&lt;li&gt;Participates in major code releases as required&lt;/li&gt;&lt;li&gt;Participates in code review process&lt;/li&gt;&lt;li&gt;Stay up-to-date with new testing tools and test strategies.&lt;/li&gt;&lt;/ul&gt;&lt;/div&gt;&lt;/section&gt;&lt;section class="job-section" id="st-qualifications"&gt;&lt;div&gt;&lt;p class="googlejobs-paragraph--empty"&gt;&lt;/p&gt;&lt;h2 class="title"&gt;Qualifications&lt;/h2&gt;&lt;/div&gt;&lt;div class="wysiwyg" itemprop="qualifications"&gt;&lt;ul&gt;&lt;li&gt;5+ years of quality assurance for cloud-based applications, large-scale web applications, single-page applications, either for consumer-facing sites or software as a service&lt;/li&gt;&lt;li&gt;Excellent experience testing applications across browsers and devices -experience with Windows and Mac iOS&lt;/li&gt;&lt;li&gt;Knowledge of front-end test automation best practices and tools, in particular Selenium WebDriver&lt;/li&gt;&lt;li&gt;Experience working collaboratively with cross-functional Agile teams&lt;/li&gt;&lt;li&gt;Knowledge of JavaScript, Python, JAVA or another scripting language&lt;/li&gt;&lt;li&gt;Experience with integrating automated testing process with continuous integration tools, in particular Jenkins and Bit Bucket&lt;/li&gt;&lt;li&gt;Strong knowledge of software QA methodologies, tools and processes&lt;/li&gt;&lt;li&gt;Experience testing web services/APIs, and the automation thereof&lt;/li&gt;&lt;li&gt;Excellent organizational and communication skills&lt;/li&gt;&lt;li&gt;Proactive working style with the ability to adapt to change.&lt;/li&gt;&lt;/ul&gt;&lt;/div&gt;&lt;/section&gt;&lt;section class="job-section" id="st-additionalInformation"&gt;&lt;div&gt;&lt;p class="googlejobs-paragraph--empty"&gt;&lt;/p&gt;&lt;h2 class="title"&gt;Additional Information&lt;/h2&gt;&lt;/div&gt;&lt;div class="wysiwyg" itemprop="incentives"&gt;&lt;p&gt;&lt;strong&gt;Our Mission&lt;/strong&gt; is to ensure the integrity of global education and meaningfully improve learning outcomes.&amp;nbsp;&lt;br&gt;&lt;br&gt;&lt;strong&gt;Our Values &lt;/strong&gt;underpin everything we do.&lt;/p&gt;&lt;ul&gt;&lt;li&gt;&lt;strong&gt;Customer Centric &lt;/strong&gt;- We realize our mission to ensure integrity and improve learning outcomes by &amp;nbsp;putting educators and learners at the center of everything we do.&lt;/li&gt;&lt;li&gt;&lt;strong&gt;Passion for Learning&lt;/strong&gt; - We seek out teammates that are constantly learning and growing and build a workplace which enables them to do so.&lt;/li&gt;&lt;li&gt;&lt;strong&gt;Integrity&lt;/strong&gt; - We believe integrity is the heartbeat of Turnitin. It shapes our products, the way we treat each other, and how we work with our customers and vendors.&lt;/li&gt;&lt;li&gt;&lt;strong&gt;Action &amp;amp; Ownership&lt;/strong&gt; - We have a bias toward action and empower teammates to make decisions.&lt;/li&gt;&lt;li&gt;&lt;strong&gt;One Team&lt;/strong&gt; - We strive to break down silos, collaborate effectively, and celebrate each other’s successes.&lt;/li&gt;&lt;li&gt;&lt;strong&gt;Global Mindset&lt;/strong&gt; - We respect local cultures and embrace diversity. We think globally and act locally to maximize our impact on education.&lt;/li&gt;&lt;/ul&gt;&lt;p&gt;&amp;nbsp;&lt;br&gt;&lt;strong&gt;Seeing Beyond the Job Ad&lt;/strong&gt;&lt;br&gt;&lt;br&gt;At Turnitin, we recognize it’s unrealistic for candidates to fulfill 100% of the criteria in a job ad. &amp;nbsp;We encourage you to apply if you meet the majority of the requirements because we know that skills evolve over time. If you’re willing to learn and evolve alongside us, join our team!&lt;br&gt;&amp;nbsp;&lt;br&gt;Turnitin, LLC is committed to the policy that all persons have equal access to its programs, facilities and employment.&amp;nbsp; All qualified applicants will receive consideration for employment without regard to age, race, color, religion, sex, sexual orientation, gender identity, national origin, disability, or status as a protected veteran.&lt;/p&gt;&lt;/div&gt;&lt;/section&gt;</t>
  </si>
  <si>
    <t>https://jobs.smartrecruiters.com/TurnitinLLC/743999837626256-software-quality-automation-engineer-mexico-remote-</t>
  </si>
  <si>
    <t>246c297e-f9f1-4d38-bddf-0af9e9452a7a</t>
  </si>
  <si>
    <t>Senior Software Quality Automation Engineer (Mexico Remote)</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For more than 20 years, Turnitin has partnered with educational institutions to promote honesty, consistency, and fairness across all subject areas and assessment types. Over 16,000 academic institutions, publishers, and corporations use our services: Gradescope by Turnitin, iThenticate, Turnitin Feedback Studio, Turnitin Originality, Turnitin Similarity, ExamSoft, and ProctorExam.&lt;/p&gt;&lt;p&gt;Turnitin has offices in Australia, India, Indonesia, Japan, Korea, Mexico, the Netherlands, the Philippines, Ukraine, the United Kingdom, and the United States. Our diverse community of colleagues are all unified by a shared desire to make a difference in education. Come join us, and let's make change together.&lt;/p&gt;&lt;/div&gt;&lt;/section&gt;&lt;section class="job-section" id="st-jobDescription"&gt;&lt;div&gt;&lt;p class="googlejobs-paragraph--empty"&gt;&lt;/p&gt;&lt;h2 class="title"&gt;Job Description&lt;/h2&gt;&lt;/div&gt;&lt;div class="wysiwyg" itemprop="responsibilities"&gt;&lt;p&gt;As a Senior Software Quality Automation Engineer, you will Implement&amp;nbsp;and execute&amp;nbsp;test plans for Turnitin’s suite of products throughout the full software lifecycle. A Senior Software Quality&amp;nbsp;Engineer works within an Agile team to develop and measure quality assurance standards while maintaining&amp;nbsp;and expanding&amp;nbsp;test case and test automation coverage. You will also publish&amp;nbsp;test results, help&amp;nbsp;triage bugs, compose acceptance criteria for stories, and mentor&amp;nbsp;fellow teammates on quality engineering best practices.&lt;/p&gt;&lt;ul&gt;&lt;li&gt;Works with the team to define, develop and implement quality assurance best practices and procedures: test strategies, test plans, test cases, and other quality-related assessments for their scrum team&lt;/li&gt;&lt;li&gt;Participates in all aspects of testing; including functional, regression, integration, and scale testing&lt;/li&gt;&lt;li&gt;Works collaboratively with their scrum team during all project stages to provide in-process testing results&lt;/li&gt;&lt;li&gt;Design, write, execute, and maintain automated and manual tests&lt;/li&gt;&lt;li&gt;Augment development teams with enhancing unit and integration tests&lt;/li&gt;&lt;li&gt;Perform root cause analysis for issues reported by users and uncovered by test results&lt;/li&gt;&lt;li&gt;Investigate, record, triage and track defects, and verify their fixes&lt;/li&gt;&lt;li&gt;Participates in major code releases as required&lt;/li&gt;&lt;li&gt;Participates in code review process&lt;/li&gt;&lt;li&gt;Stay up-to-date with new testing tools and test strategies&lt;/li&gt;&lt;/ul&gt;&lt;/div&gt;&lt;/section&gt;&lt;section class="job-section" id="st-qualifications"&gt;&lt;div&gt;&lt;p class="googlejobs-paragraph--empty"&gt;&lt;/p&gt;&lt;h2 class="title"&gt;Qualifications&lt;/h2&gt;&lt;/div&gt;&lt;div class="wysiwyg" itemprop="qualifications"&gt;&lt;ul&gt;&lt;li&gt;5+ years of hands-on application programming and/or test &lt;strong&gt;automation&lt;/strong&gt;/framework experience in an Agile development environment&lt;/li&gt;&lt;li&gt;Minimum 2 years&amp;nbsp; working with and testing API / Restful services(manual or automation)&lt;/li&gt;&lt;li&gt;Experience with one or more programming language C#, Java&lt;/li&gt;&lt;li&gt;Passion for building solutions through automation, driven by innovation and commitment to lifelong learning&lt;/li&gt;&lt;li&gt;Strong programming, debugging/troubleshooting, and problem-solving skills&lt;/li&gt;&lt;li&gt;Experience in UI test automation&lt;/li&gt;&lt;li&gt;Experience working with CI/CD cycle, Agile methodology, and DevOps pipeline with Jenkins/Bitbucket, Maven, GIT&lt;/li&gt;&lt;li&gt;Experience with API Test using at least one of the following SOAP UI/REST Assured/Postman.&lt;/li&gt;&lt;/ul&gt;&lt;/div&gt;&lt;/section&gt;&lt;section class="job-section" id="st-additionalInformation"&gt;&lt;div&gt;&lt;p class="googlejobs-paragraph--empty"&gt;&lt;/p&gt;&lt;h2 class="title"&gt;Additional Information&lt;/h2&gt;&lt;/div&gt;&lt;div class="wysiwyg" itemprop="incentives"&gt;&lt;p&gt;Our &lt;strong&gt;Mission&lt;/strong&gt; is to ensure the integrity of global education and meaningfully improve learning outcomes.&amp;nbsp;&lt;/p&gt;&lt;p&gt;Our &lt;strong&gt;Values&lt;/strong&gt; underpin everything we do.&lt;/p&gt;&lt;ul&gt;&lt;li&gt;&lt;strong&gt;Customer Centric&lt;/strong&gt; - We realize our mission to ensure integrity and improve learning outcomes by&amp;nbsp; putting educators and learners at the center of everything we do.&lt;/li&gt;&lt;li&gt;&lt;strong&gt;Passion for Learning&lt;/strong&gt; - We seek out teammates that are constantly learning and growing and build a workplace which enables them to do so.&lt;/li&gt;&lt;li&gt;&lt;strong&gt;Integrity&lt;/strong&gt; - We believe integrity is the heartbeat of Turnitin. It shapes our products, the way we treat each other, and how we work with our customers and vendors.&lt;/li&gt;&lt;li&gt;&lt;strong&gt;Action &amp;amp; Ownership&lt;/strong&gt; - We have a bias toward action and empower teammates to make decisions.&lt;/li&gt;&lt;li&gt;&lt;strong&gt;One Team&lt;/strong&gt; - We strive to break down silos, collaborate effectively, and celebrate each other’s successes.&lt;/li&gt;&lt;li&gt;&lt;strong&gt;Global Mindset&lt;/strong&gt; - We respect local cultures and embrace diversity. We think globally and act locally to maximize our impact on education.&lt;/li&gt;&lt;/ul&gt;&lt;p&gt;&lt;strong&gt;Seeing Beyond the Job Ad&lt;/strong&gt;&lt;/p&gt;&lt;p&gt;At Turnitin, we recognize it’s unrealistic for candidates to fulfill 100% of the criteria in a job ad.&amp;nbsp; We encourage you to apply if you meet the majority of the requirements because we know that skills evolve over time. If you’re willing to learn and evolve alongside us, join our team!&amp;nbsp;&amp;nbsp;&lt;/p&gt;&lt;p&gt;Turnitin, LLC is committed to the policy that all persons have equal access to its programs, facilities and employment. All qualified applicants will receive consideration for employment without regard to race, color, religion, sex, sexual orientation, gender identity, national origin, disability, or status as a protected veteran.&lt;/p&gt;&lt;/div&gt;&lt;/section&gt;</t>
  </si>
  <si>
    <t>https://jobs.smartrecruiters.com/TurnitinLLC/743999837625459-senior-software-quality-automation-engineer-mexico-remote-</t>
  </si>
  <si>
    <t>62da22e0-661f-4893-9e46-08f541b1251d</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For more than 20 years, Turnitin has partnered with educational institutions to promote honesty, consistency, and fairness across all subject areas and assessment types. Over 16,000 academic institutions, publishers, and corporations use our services: Gradescope by Turnitin, iThenticate, Turnitin Feedback Studio, Turnitin Originality, Turnitin Similarity, ExamSoft, and ProctorExam.&lt;/p&gt;&lt;p&gt;Turnitin has offices in Australia, India, Indonesia, Japan, Korea, Mexico, the Netherlands, the Philippines, Ukraine, the United Kingdom, and the United States. Our diverse community of colleagues are all unified by a shared desire to make a difference in education. Come join us, and let's make change together.&lt;/p&gt;&lt;/div&gt;&lt;/section&gt;&lt;section class="job-section" id="st-jobDescription"&gt;&lt;div&gt;&lt;p class="googlejobs-paragraph--empty"&gt;&lt;/p&gt;&lt;h2 class="title"&gt;Job Description&lt;/h2&gt;&lt;/div&gt;&lt;div class="wysiwyg" itemprop="responsibilities"&gt;&lt;p&gt;As a Senior Software Quality Automation Engineer, you will Implement&amp;nbsp;and execute&amp;nbsp;test plans for Turnitin’s suite of products throughout the full software lifecycle. A Senior Software Quality Engineer works within an Agile team to develop and measure quality assurance standards while maintaining&amp;nbsp;and expanding&amp;nbsp;test case and test automation coverage. You will also publish&amp;nbsp;test results, help&amp;nbsp;triage bugs, compose acceptance criteria for stories, and mentor&amp;nbsp;fellow teammates on quality engineering best practices.&lt;/p&gt;&lt;ul&gt;&lt;li&gt;Works with the team to define, develop and implement quality assurance best practices and procedures: test strategies, test plans, test cases, and other quality-related assessments for their scrum team&lt;/li&gt;&lt;li&gt;Participates in all aspects of testing; including functional, regression, integration, and scale testing&lt;/li&gt;&lt;li&gt;Works collaboratively with their scrum team during all project stages to provide in-process testing results&lt;/li&gt;&lt;li&gt;Design, write, execute, and maintain automated and manual tests&lt;/li&gt;&lt;li&gt;Augment development teams with enhancing unit and integration tests&lt;/li&gt;&lt;li&gt;Perform root cause analysis for issues reported by users and uncovered by test results&lt;/li&gt;&lt;li&gt;Investigate, record, triage and track defects, and verify their fixes&lt;/li&gt;&lt;li&gt;Participates in major code releases as required&lt;/li&gt;&lt;li&gt;Participates in code review process&lt;/li&gt;&lt;li&gt;Stay up-to-date with new testing tools and test strategies&lt;/li&gt;&lt;/ul&gt;&lt;/div&gt;&lt;/section&gt;&lt;section class="job-section" id="st-qualifications"&gt;&lt;div&gt;&lt;p class="googlejobs-paragraph--empty"&gt;&lt;/p&gt;&lt;h2 class="title"&gt;Qualifications&lt;/h2&gt;&lt;/div&gt;&lt;div class="wysiwyg" itemprop="qualifications"&gt;&lt;ul&gt;&lt;li&gt;5+ years of hands-on application programming and/or test automation/framework experience in an Agile development environment&lt;/li&gt;&lt;li&gt;Minimum 2 years&amp;nbsp; working with and testing API / Restful services(manual or automation)&lt;/li&gt;&lt;li&gt;Experience with one or more programming language C#, Java&lt;/li&gt;&lt;li&gt;Passion for building solutions through automation, driven by innovation and commitment to lifelong learning&lt;/li&gt;&lt;li&gt;Strong programming, debugging/troubleshooting, and problem-solving skills&lt;/li&gt;&lt;li&gt;Experience in UI test automation&lt;/li&gt;&lt;li&gt;Experience working with CI/CD cycle, Agile methodology, and DevOps pipeline with Jenkins/Bitbucket, Maven, GIT&lt;/li&gt;&lt;li&gt;Experience with API Test using at least one of the following SOAP UI/REST Assured/Postman.&lt;/li&gt;&lt;/ul&gt;&lt;/div&gt;&lt;/section&gt;&lt;section class="job-section" id="st-additionalInformation"&gt;&lt;div&gt;&lt;p class="googlejobs-paragraph--empty"&gt;&lt;/p&gt;&lt;h2 class="title"&gt;Additional Information&lt;/h2&gt;&lt;/div&gt;&lt;div class="wysiwyg" itemprop="incentives"&gt;&lt;p&gt;Our &lt;strong&gt;Mission&lt;/strong&gt; is to ensure the integrity of global education and meaningfully improve learning outcomes.&amp;nbsp;&lt;/p&gt;&lt;p&gt;Our &lt;strong&gt;Values&lt;/strong&gt; underpin everything we do.&lt;/p&gt;&lt;ul&gt;&lt;li&gt;&lt;strong&gt;Customer Centric&lt;/strong&gt; - We realize our mission to ensure integrity and improve learning outcomes by&amp;nbsp; putting educators and learners at the center of everything we do.&lt;/li&gt;&lt;li&gt;&lt;strong&gt;Passion for Learning&lt;/strong&gt; - We seek out teammates that are constantly learning and growing and build a workplace which enables them to do so.&lt;/li&gt;&lt;li&gt;&lt;strong&gt;Integrity&lt;/strong&gt; - We believe integrity is the heartbeat of Turnitin. It shapes our products, the way we treat each other, and how we work with our customers and vendors.&lt;/li&gt;&lt;li&gt;&lt;strong&gt;Action &amp;amp; Ownership&lt;/strong&gt; - We have a bias toward action and empower teammates to make decisions.&lt;/li&gt;&lt;li&gt;&lt;strong&gt;One Team&lt;/strong&gt; - We strive to break down silos, collaborate effectively, and celebrate each other’s successes.&lt;/li&gt;&lt;li&gt;&lt;strong&gt;Global Mindset&lt;/strong&gt; - We respect local cultures and embrace diversity. We think globally and act locally to maximize our impact on education.&lt;/li&gt;&lt;/ul&gt;&lt;p&gt;&lt;strong&gt;Seeing Beyond the Job Ad&lt;/strong&gt;&lt;/p&gt;&lt;p&gt;At Turnitin, we recognize it’s unrealistic for candidates to fulfill 100% of the criteria in a job ad.&amp;nbsp; We encourage you to apply if you meet the majority of the requirements because we know that skills evolve over time. If you’re willing to learn and evolve alongside us, join our team!&amp;nbsp;&amp;nbsp;&lt;/p&gt;&lt;p&gt;Turnitin, LLC is committed to the policy that all persons have equal access to its programs, facilities and employment. All qualified applicants will receive consideration for employment without regard to race, color, religion, sex, sexual orientation, gender identity, national origin, disability, or status as a protected veteran.&lt;/p&gt;&lt;/div&gt;&lt;/section&gt;</t>
  </si>
  <si>
    <t>https://jobs.smartrecruiters.com/TurnitinLLC/743999837625349-senior-software-quality-automation-engineer-mexico-remote-</t>
  </si>
  <si>
    <t>7d001113-ec13-4ebe-8bfe-404c73c14724</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For more than 20 years, Turnitin has partnered with educational institutions to promote honesty, consistency, and fairness across all subject areas and assessment types. Over 16,000 academic institutions, publishers, and corporations use our services: Gradescope by Turnitin, iThenticate, Turnitin Feedback Studio, Turnitin Originality, Turnitin Similarity, ExamSoft, and ProctorExam.&lt;/p&gt;&lt;p&gt;Turnitin has offices in Australia, India, Indonesia, Japan, Korea, Mexico, the Netherlands, the Philippines, Ukraine, the United Kingdom, and the United States. Our diverse community of colleagues are all unified by a shared desire to make a difference in education. Come join us, and let's make change together.&lt;/p&gt;&lt;/div&gt;&lt;/section&gt;&lt;section class="job-section" id="st-jobDescription"&gt;&lt;div&gt;&lt;p class="googlejobs-paragraph--empty"&gt;&lt;/p&gt;&lt;h2 class="title"&gt;Job Description&lt;/h2&gt;&lt;/div&gt;&lt;div class="wysiwyg" itemprop="responsibilities"&gt;&lt;p&gt;As a Senior Software Quality Automation Engineer, you will Implement&amp;nbsp;and execute&amp;nbsp;test plans for Turnitin’s suite of products throughout the full software lifecycle. A Senior Software Quality Engineer works within an Agile team to develop and measure quality assurance standards while maintaining&amp;nbsp;and expanding&amp;nbsp;test case and test automation coverage. You will also publish&amp;nbsp;test results, help&amp;nbsp;triage bugs, compose acceptance criteria for stories, and mentor&amp;nbsp;fellow teammates on quality engineering best practices.&lt;/p&gt;&lt;ul&gt;&lt;li&gt;Works with the team to define, develop and implement quality assurance best practices and procedures: test strategies, test plans, test cases, and other quality-related assessments for their scrum team&lt;/li&gt;&lt;li&gt;Participates in all aspects of testing; including functional, regression, integration, and scale testing&lt;/li&gt;&lt;li&gt;Works collaboratively with their scrum team during all project stages to provide in-process testing results&lt;/li&gt;&lt;li&gt;Design, write, execute, and maintain automated and manual tests&lt;/li&gt;&lt;li&gt;Augment development teams with enhancing unit and integration tests&lt;/li&gt;&lt;li&gt;Perform root cause analysis for issues reported by users and uncovered by test results&lt;/li&gt;&lt;li&gt;Investigate, record, triage and track defects, and verify their fixes&lt;/li&gt;&lt;li&gt;Participates in major code releases as required&lt;/li&gt;&lt;li&gt;Participates in code review process&lt;/li&gt;&lt;li&gt;Stay up-to-date with new testing tools and test strategies&lt;/li&gt;&lt;/ul&gt;&lt;/div&gt;&lt;/section&gt;&lt;section class="job-section" id="st-qualifications"&gt;&lt;div&gt;&lt;p class="googlejobs-paragraph--empty"&gt;&lt;/p&gt;&lt;h2 class="title"&gt;Qualifications&lt;/h2&gt;&lt;/div&gt;&lt;div class="wysiwyg" itemprop="qualifications"&gt;&lt;ul&gt;&lt;li&gt;5+ years of hands-on application programming and/or test &lt;strong&gt;automation&lt;/strong&gt;/framework experience in an Agile development environment&lt;/li&gt;&lt;li&gt;Minimum 2 years&amp;nbsp; working with and testing API / Restful services(manual or automation)&lt;/li&gt;&lt;li&gt;Experience with one or more programming language C#, Java&lt;/li&gt;&lt;li&gt;Passion for building solutions through automation, driven by innovation and commitment to lifelong learning&lt;/li&gt;&lt;li&gt;Strong programming, debugging/troubleshooting, and problem-solving skills&lt;/li&gt;&lt;li&gt;Experience in UI test automation&lt;/li&gt;&lt;li&gt;Experience working with CI/CD cycle, Agile methodology, and DevOps pipeline with Jenkins/Bitbucket, Maven, GIT&lt;/li&gt;&lt;li&gt;Experience with API Test using at least one of the following SOAP UI/REST Assured/Postman.&lt;/li&gt;&lt;/ul&gt;&lt;/div&gt;&lt;/section&gt;&lt;section class="job-section" id="st-additionalInformation"&gt;&lt;div&gt;&lt;p class="googlejobs-paragraph--empty"&gt;&lt;/p&gt;&lt;h2 class="title"&gt;Additional Information&lt;/h2&gt;&lt;/div&gt;&lt;div class="wysiwyg" itemprop="incentives"&gt;&lt;p&gt;Our &lt;strong&gt;Mission&lt;/strong&gt; is to ensure the integrity of global education and meaningfully improve learning outcomes.&amp;nbsp;&lt;/p&gt;&lt;p&gt;Our &lt;strong&gt;Values&lt;/strong&gt; underpin everything we do.&lt;/p&gt;&lt;ul&gt;&lt;li&gt;&lt;strong&gt;Customer Centric&lt;/strong&gt; - We realize our mission to ensure integrity and improve learning outcomes by&amp;nbsp; putting educators and learners at the center of everything we do.&lt;/li&gt;&lt;li&gt;&lt;strong&gt;Passion for Learning&lt;/strong&gt; - We seek out teammates that are constantly learning and growing and build a workplace which enables them to do so.&lt;/li&gt;&lt;li&gt;&lt;strong&gt;Integrity&lt;/strong&gt; - We believe integrity is the heartbeat of Turnitin. It shapes our products, the way we treat each other, and how we work with our customers and vendors.&lt;/li&gt;&lt;li&gt;&lt;strong&gt;Action &amp;amp; Ownership&lt;/strong&gt; - We have a bias toward action and empower teammates to make decisions.&lt;/li&gt;&lt;li&gt;&lt;strong&gt;One Team&lt;/strong&gt; - We strive to break down silos, collaborate effectively, and celebrate each other’s successes.&lt;/li&gt;&lt;li&gt;&lt;strong&gt;Global Mindset&lt;/strong&gt; - We respect local cultures and embrace diversity. We think globally and act locally to maximize our impact on education.&lt;/li&gt;&lt;/ul&gt;&lt;p&gt;&lt;strong&gt;Seeing Beyond the Job Ad&lt;/strong&gt;&lt;/p&gt;&lt;p&gt;At Turnitin, we recognize it’s unrealistic for candidates to fulfill 100% of the criteria in a job ad.&amp;nbsp; We encourage you to apply if you meet the majority of the requirements because we know that skills evolve over time. If you’re willing to learn and evolve alongside us, join our team!&amp;nbsp;&amp;nbsp;&lt;/p&gt;&lt;p&gt;Turnitin, LLC is committed to the policy that all persons have equal access to its programs, facilities and employment. All qualified applicants will receive consideration for employment without regard to race, color, religion, sex, sexual orientation, gender identity, national origin, disability, or status as a protected veteran.&lt;/p&gt;&lt;/div&gt;&lt;/section&gt;</t>
  </si>
  <si>
    <t>https://jobs.smartrecruiters.com/TurnitinLLC/743999837625198-senior-software-quality-automation-engineer-mexico-remote-</t>
  </si>
  <si>
    <t>85eae46a-ff6e-4e58-8591-d0a5fd9d9240</t>
  </si>
  <si>
    <t>https://jobs.smartrecruiters.com/TurnitinLLC/743999837625112-senior-software-quality-automation-engineer-mexico-remote-</t>
  </si>
  <si>
    <t>0dcfba28-5c7f-4c2d-a519-5f89bbb0de27</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For more than 20 years, Turnitin has partnered with educational institutions to promote honesty, consistency, and fairness across all subject areas and assessment types. Over 16,000 academic institutions, publishers, and corporations use our services: Gradescope by Turnitin, iThenticate, Turnitin Feedback Studio, Turnitin Originality, Turnitin Similarity, ExamSoft, and ProctorExam.&lt;/p&gt;&lt;p&gt;Turnitin has offices in Australia, India, Indonesia, Japan, Korea, Mexico, the Netherlands, the Philippines, Ukraine, the United Kingdom, and the United States. Our diverse community of colleagues are all unified by a shared desire to make a difference in education. Come join us, and let's make change together.&lt;br&gt;&amp;nbsp;&lt;/p&gt;&lt;/div&gt;&lt;/section&gt;&lt;section class="job-section" id="st-jobDescription"&gt;&lt;div&gt;&lt;p class="googlejobs-paragraph--empty"&gt;&lt;/p&gt;&lt;h2 class="title"&gt;Job Description&lt;/h2&gt;&lt;/div&gt;&lt;div class="wysiwyg" itemprop="responsibilities"&gt;&lt;p&gt;As a Software Quality Automation Engineer, you will Implement&amp;nbsp;and execute&amp;nbsp;test plans for Turnitin’s suite of products throughout the full software lifecycle. A Software Quality Engineer works within an Agile team to develop and measure quality assurance standards while maintaining&amp;nbsp;and expanding&amp;nbsp;test case and test automation coverage. You will also publish&amp;nbsp;test results, help&amp;nbsp;triage bugs, compose acceptance criteria for stories, and mentor&amp;nbsp;fellow teammates on quality engineering best practices.&lt;/p&gt;&lt;ul&gt;&lt;li&gt;Works with the team to define, develop and implement quality assurance best practices and procedures: test strategies, test plans, test cases, and other quality-related assessments for their scrum team&lt;/li&gt;&lt;li&gt;Participates in all aspects of testing; including functional, regression, integration, and scale testing&lt;/li&gt;&lt;li&gt;Works collaboratively with their scrum team during all project stages to provide in-process testing results&lt;/li&gt;&lt;li&gt;Design, write, execute, and maintain automated and manual tests&lt;/li&gt;&lt;li&gt;Augment development teams with enhancing unit and integration tests&lt;/li&gt;&lt;li&gt;Perform root cause analysis for issues reported by users and uncovered by test results&lt;/li&gt;&lt;li&gt;Investigate, record, triage and track defects, and verify their fixes&lt;/li&gt;&lt;li&gt;Participates in major code releases as required&lt;/li&gt;&lt;li&gt;Participates in code review process&lt;/li&gt;&lt;li&gt;Stay up-to-date with new testing tools and test strategies.&lt;/li&gt;&lt;/ul&gt;&lt;/div&gt;&lt;/section&gt;&lt;section class="job-section" id="st-qualifications"&gt;&lt;div&gt;&lt;p class="googlejobs-paragraph--empty"&gt;&lt;/p&gt;&lt;h2 class="title"&gt;Qualifications&lt;/h2&gt;&lt;/div&gt;&lt;div class="wysiwyg" itemprop="qualifications"&gt;&lt;ul&gt;&lt;li&gt;5+ years of quality assurance for cloud-based applications, large-scale web applications, single-page applications, either for consumer-facing sites or software as a service&lt;/li&gt;&lt;li&gt;Excellent experience testing applications across browsers and devices -experience with Windows and Mac iOS&lt;/li&gt;&lt;li&gt;Knowledge of front-end test automation best practices and tools, in particular Selenium WebDriver&lt;/li&gt;&lt;li&gt;Experience working collaboratively with cross-functional Agile teams&lt;/li&gt;&lt;li&gt;Knowledge of JavaScript, Python, JAVA or another scripting language&lt;/li&gt;&lt;li&gt;Experience with integrating automated testing process with continuous integration tools, in particular Jenkins and Bit Bucket&lt;/li&gt;&lt;li&gt;Strong knowledge of software QA methodologies, tools and processes&lt;/li&gt;&lt;li&gt;Experience testing web services/APIs, and the automation thereof&lt;/li&gt;&lt;li&gt;Excellent organizational and communication skills&lt;/li&gt;&lt;li&gt;Proactive working style with the ability to adapt to change.&lt;/li&gt;&lt;/ul&gt;&lt;/div&gt;&lt;/section&gt;&lt;section class="job-section" id="st-additionalInformation"&gt;&lt;div&gt;&lt;p class="googlejobs-paragraph--empty"&gt;&lt;/p&gt;&lt;h2 class="title"&gt;Additional Information&lt;/h2&gt;&lt;/div&gt;&lt;div class="wysiwyg" itemprop="incentives"&gt;&lt;p&gt;&lt;strong&gt;Our Mission&lt;/strong&gt; is to ensure the integrity of global education and meaningfully improve learning outcomes.&amp;nbsp;&lt;br&gt;&lt;br&gt;&lt;strong&gt;Our Values &lt;/strong&gt;underpin everything we do.&lt;/p&gt;&lt;ul&gt;&lt;li&gt;&lt;strong&gt;Customer Centric &lt;/strong&gt;- We realize our mission to ensure integrity and improve learning outcomes by &amp;nbsp;putting educators and learners at the center of everything we do.&lt;/li&gt;&lt;li&gt;&lt;strong&gt;Passion for Learning&lt;/strong&gt; - We seek out teammates that are constantly learning and growing and build a workplace which enables them to do so.&lt;/li&gt;&lt;li&gt;&lt;strong&gt;Integrity&lt;/strong&gt; - We believe integrity is the heartbeat of Turnitin. It shapes our products, the way we treat each other, and how we work with our customers and vendors.&lt;/li&gt;&lt;li&gt;&lt;strong&gt;Action &amp;amp; Ownership&lt;/strong&gt; - We have a bias toward action and empower teammates to make decisions.&lt;/li&gt;&lt;li&gt;&lt;strong&gt;One Team&lt;/strong&gt; - We strive to break down silos, collaborate effectively, and celebrate each other’s successes.&lt;/li&gt;&lt;li&gt;&lt;strong&gt;Global Mindset&lt;/strong&gt; - We respect local cultures and embrace diversity. We think globally and act locally to maximize our impact on education.&lt;/li&gt;&lt;/ul&gt;&lt;p&gt;&amp;nbsp;&lt;br&gt;&lt;strong&gt;Seeing Beyond the Job Ad&lt;/strong&gt;&lt;br&gt;&lt;br&gt;At Turnitin, we recognize it’s unrealistic for candidates to fulfill 100% of the criteria in a job ad. &amp;nbsp;We encourage you to apply if you meet the majority of the requirements because we know that skills evolve over time. If you’re willing to learn and evolve alongside us, join our team!&lt;br&gt;&amp;nbsp;&lt;br&gt;Turnitin, LLC is committed to the policy that all persons have equal access to its programs, facilities and employment.&amp;nbsp; All qualified applicants will receive consideration for employment without regard to race, color, religion, sex, sexual orientation, gender identity, national origin, disability, or status as a protected veteran.&lt;/p&gt;&lt;/div&gt;&lt;/section&gt;</t>
  </si>
  <si>
    <t>https://jobs.smartrecruiters.com/TurnitinLLC/743999837624953-software-quality-automation-engineer-mexico-remote-</t>
  </si>
  <si>
    <t>7820aa86-84e3-45cf-bdea-b6b4dbbe90ea</t>
  </si>
  <si>
    <t>https://jobs.smartrecruiters.com/TurnitinLLC/743999837624868-software-quality-automation-engineer-mexico-remote-</t>
  </si>
  <si>
    <t>19219465-02b7-4072-b71c-9f7995061a99</t>
  </si>
  <si>
    <t>https://jobs.smartrecruiters.com/TurnitinLLC/743999837624808-software-quality-automation-engineer-mexico-remote-</t>
  </si>
  <si>
    <t>aaa1fff2-ea85-479f-8154-ba81a788fb3d</t>
  </si>
  <si>
    <t>https://jobs.smartrecruiters.com/TurnitinLLC/743999837624405-software-quality-automation-engineer-mexico-remote-</t>
  </si>
  <si>
    <t>5621d376-a4a3-40a2-8eee-493984a425a6</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For more than 20 years, Turnitin has partnered with educational institutions to promote honesty, consistency, and fairness across all subject areas and assessment types. Over 16,000 academic institutions, publishers, and corporations use our services: Gradescope by Turnitin, iThenticate, Turnitin Feedback Studio, Turnitin Originality, Turnitin Similarity, ExamSoft, and ProctorExam.&lt;/p&gt;&lt;p&gt;Turnitin has offices in Australia, India, Indonesia, Japan, Korea, Mexico, the Netherlands, the Philippines, Ukraine, the United Kingdom, and the United States. Our diverse community of colleagues are all unified by a shared desire to make a difference in education. Come join us, and let's make change together.&lt;/p&gt;&lt;/div&gt;&lt;/section&gt;&lt;section class="job-section" id="st-jobDescription"&gt;&lt;div&gt;&lt;p class="googlejobs-paragraph--empty"&gt;&lt;/p&gt;&lt;h2 class="title"&gt;Job Description&lt;/h2&gt;&lt;/div&gt;&lt;div class="wysiwyg" itemprop="responsibilities"&gt;&lt;p&gt;As a Senior Software Quality Automation Engineer, you will Implement&amp;nbsp;and execute&amp;nbsp;test plans for Turnitin’s suite of products throughout the full software lifecycle. A Senior QA Automation Engineer works within an Agile team to develop and measure quality assurance standards while maintaining&amp;nbsp;and expanding&amp;nbsp;test case and test automation coverage. You will also publish&amp;nbsp;test results, help&amp;nbsp;triage bugs, compose acceptance criteria for stories, and mentor&amp;nbsp;fellow teammates on quality engineering best practices.&lt;/p&gt;&lt;ul&gt;&lt;li&gt;Works with the team to define, develop and implement quality assurance best practices and procedures: test strategies, test plans, test cases, and other quality-related assessments for their scrum team&lt;/li&gt;&lt;li&gt;Participates in all aspects of testing; including functional, regression, integration, and scale testing&lt;/li&gt;&lt;li&gt;Works collaboratively with their scrum team during all project stages to provide in-process testing results&lt;/li&gt;&lt;li&gt;Design, write, execute, and maintain automated and manual tests&lt;/li&gt;&lt;li&gt;Augment development teams with enhancing unit and integration tests&lt;/li&gt;&lt;li&gt;Perform root cause analysis for issues reported by users and uncovered by test results&lt;/li&gt;&lt;li&gt;Investigate, record, triage and track defects, and verify their fixes&lt;/li&gt;&lt;li&gt;Participates in major code releases as required&lt;/li&gt;&lt;li&gt;Participates in code review process&lt;/li&gt;&lt;li&gt;Stay up-to-date with new testing tools and test strategies&lt;/li&gt;&lt;/ul&gt;&lt;/div&gt;&lt;/section&gt;&lt;section class="job-section" id="st-qualifications"&gt;&lt;div&gt;&lt;p class="googlejobs-paragraph--empty"&gt;&lt;/p&gt;&lt;h2 class="title"&gt;Qualifications&lt;/h2&gt;&lt;/div&gt;&lt;div class="wysiwyg" itemprop="qualifications"&gt;&lt;ul&gt;&lt;li&gt;5+ years of hands-on application programming and/or test automation/framework experience in an Agile development environment&lt;/li&gt;&lt;li&gt;Minimum 2 years&amp;nbsp; working with and testing API / Restful services(manual or automation)&lt;/li&gt;&lt;li&gt;Experience with one or more programming language C#, Java&lt;/li&gt;&lt;li&gt;Passion for building solutions through automation, driven by innovation and commitment to lifelong learning&lt;/li&gt;&lt;li&gt;Strong programming, debugging/troubleshooting, and problem-solving skills&lt;/li&gt;&lt;li&gt;Experience in UI test automation&lt;/li&gt;&lt;li&gt;Experience working with CI/CD cycle, Agile methodology, and DevOps pipeline with Jenkins/Bitbucket, Maven, GIT&lt;/li&gt;&lt;li&gt;Experience with API Test using at least one of the following SOAP UI/REST Assured/Postman.&lt;/li&gt;&lt;/ul&gt;&lt;/div&gt;&lt;/section&gt;&lt;section class="job-section" id="st-additionalInformation"&gt;&lt;div&gt;&lt;p class="googlejobs-paragraph--empty"&gt;&lt;/p&gt;&lt;h2 class="title"&gt;Additional Information&lt;/h2&gt;&lt;/div&gt;&lt;div class="wysiwyg" itemprop="incentives"&gt;&lt;p&gt;Our &lt;strong&gt;Mission&lt;/strong&gt; is to ensure the integrity of global education and meaningfully improve learning outcomes.&amp;nbsp;&lt;/p&gt;&lt;p&gt;Our &lt;strong&gt;Values&lt;/strong&gt; underpin everything we do.&lt;/p&gt;&lt;ul&gt;&lt;li&gt;&lt;strong&gt;Customer Centric&lt;/strong&gt; - We realize our mission to ensure integrity and improve learning outcomes by&amp;nbsp; putting educators and learners at the center of everything we do.&lt;/li&gt;&lt;li&gt;&lt;strong&gt;Passion for Learning&lt;/strong&gt; - We seek out teammates that are constantly learning and growing and build a workplace which enables them to do so.&lt;/li&gt;&lt;li&gt;&lt;strong&gt;Integrity&lt;/strong&gt; - We believe integrity is the heartbeat of Turnitin. It shapes our products, the way we treat each other, and how we work with our customers and vendors.&lt;/li&gt;&lt;li&gt;&lt;strong&gt;Action &amp;amp; Ownership&lt;/strong&gt; - We have a bias toward action and empower teammates to make decisions.&lt;/li&gt;&lt;li&gt;&lt;strong&gt;One Team&lt;/strong&gt; - We strive to break down silos, collaborate effectively, and celebrate each other’s successes.&lt;/li&gt;&lt;li&gt;&lt;strong&gt;Global Mindset&lt;/strong&gt; - We respect local cultures and embrace diversity. We think globally and act locally to maximize our impact on education.&lt;/li&gt;&lt;/ul&gt;&lt;p&gt;&lt;strong&gt;Seeing Beyond the Job Ad&lt;/strong&gt;&lt;/p&gt;&lt;p&gt;At Turnitin, we recognize it’s unrealistic for candidates to fulfill 100% of the criteria in a job ad.&amp;nbsp; We encourage you to apply if you meet the majority of the requirements because we know that skills evolve over time. If you’re willing to learn and evolve alongside us, join our team!&amp;nbsp;&amp;nbsp;&lt;/p&gt;&lt;p&gt;Turnitin, LLC is committed to the policy that all persons have equal access to its programs, facilities and employment. All qualified applicants will receive consideration for employment without regard to race, color, religion, sex, sexual orientation, gender identity, national origin, disability, or status as a protected veteran.&lt;/p&gt;&lt;/div&gt;&lt;/section&gt;</t>
  </si>
  <si>
    <t>https://jobs.smartrecruiters.com/TurnitinLLC/743999837623762-senior-software-quality-automation-engineer-mexico-remote-</t>
  </si>
  <si>
    <t>b8001304-9a8f-4df5-8d2b-8ee3b9f8a30f</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For more than 20 years, Turnitin has partnered with educational institutions to promote honesty, consistency, and fairness across all subject areas and assessment types. Over 16,000 academic institutions, publishers, and corporations use our services: Gradescope by Turnitin, iThenticate, Turnitin Feedback Studio, Turnitin Originality, Turnitin Similarity, ExamSoft, and ProctorExam.&lt;/p&gt;&lt;p&gt;Turnitin has offices in Australia, India, Indonesia, Japan, Korea, Mexico, the Netherlands, the Philippines, Ukraine, the United Kingdom, and the United States. Our diverse community of colleagues are all unified by a shared desire to make a difference in education. Come join us, and let's make change together.&lt;/p&gt;&lt;/div&gt;&lt;/section&gt;&lt;section class="job-section" id="st-jobDescription"&gt;&lt;div&gt;&lt;p class="googlejobs-paragraph--empty"&gt;&lt;/p&gt;&lt;h2 class="title"&gt;Job Description&lt;/h2&gt;&lt;/div&gt;&lt;div class="wysiwyg" itemprop="responsibilities"&gt;&lt;p&gt;As a Senior Quality Engineer, you will Implement&amp;nbsp;and execute&amp;nbsp;test plans for Turnitin’s suite of products throughout the full software lifecycle. A Senior QA Automation Engineer works within an Agile team to develop and measure quality assurance standards while maintaining&amp;nbsp;and expanding&amp;nbsp;test case and test automation coverage. You will also publish&amp;nbsp;test results, help&amp;nbsp;triage bugs, compose acceptance criteria for stories, and mentor&amp;nbsp;fellow teammates on quality engineering best practices.&lt;/p&gt;&lt;ul&gt;&lt;li&gt;Works with the team to define, develop and implement quality assurance best practices and procedures: test strategies, test plans, test cases, and other quality-related assessments for their scrum team&lt;/li&gt;&lt;li&gt;Participates in all aspects of testing; including functional, regression, integration, and scale testing&lt;/li&gt;&lt;li&gt;Works collaboratively with their scrum team during all project stages to provide in-process testing results&lt;/li&gt;&lt;li&gt;Design, write, execute, and maintain automated and manual tests&lt;/li&gt;&lt;li&gt;Augment development teams with enhancing unit and integration tests&lt;/li&gt;&lt;li&gt;Perform root cause analysis for issues reported by users and uncovered by test results&lt;/li&gt;&lt;li&gt;Investigate, record, triage and track defects, and verify their fixes&lt;/li&gt;&lt;li&gt;Participates in major code releases as required&lt;/li&gt;&lt;li&gt;Participates in code review process&lt;/li&gt;&lt;li&gt;Stay up-to-date with new testing tools and test strategies&lt;/li&gt;&lt;/ul&gt;&lt;/div&gt;&lt;/section&gt;&lt;section class="job-section" id="st-qualifications"&gt;&lt;div&gt;&lt;p class="googlejobs-paragraph--empty"&gt;&lt;/p&gt;&lt;h2 class="title"&gt;Qualifications&lt;/h2&gt;&lt;/div&gt;&lt;div class="wysiwyg" itemprop="qualifications"&gt;&lt;ul&gt;&lt;li&gt;5+ years of hands-on application programming and/or test automation/framework experience in an Agile development environment&lt;/li&gt;&lt;li&gt;Minimum 2 years&amp;nbsp; working with and testing API / Restful services(manual or automation)&lt;/li&gt;&lt;li&gt;Experience with one or more programming language C#, Java&lt;/li&gt;&lt;li&gt;Passion for building solutions through automation, driven by innovation and commitment to lifelong learning&lt;/li&gt;&lt;li&gt;Strong programming, debugging/troubleshooting, and problem-solving skills&lt;/li&gt;&lt;li&gt;Experience in UI test automation&lt;/li&gt;&lt;li&gt;Experience working with CI/CD cycle, Agile methodology, and DevOps pipeline with Jenkins/Bitbucket, Maven, GIT&lt;/li&gt;&lt;li&gt;Experience with API Test using at least one of the following SOAP UI/REST Assured/Postman.&lt;/li&gt;&lt;/ul&gt;&lt;/div&gt;&lt;/section&gt;&lt;section class="job-section" id="st-additionalInformation"&gt;&lt;div&gt;&lt;p class="googlejobs-paragraph--empty"&gt;&lt;/p&gt;&lt;h2 class="title"&gt;Additional Information&lt;/h2&gt;&lt;/div&gt;&lt;div class="wysiwyg" itemprop="incentives"&gt;&lt;p&gt;Our &lt;strong&gt;Mission&lt;/strong&gt; is to ensure the integrity of global education and meaningfully improve learning outcomes.&amp;nbsp;&lt;/p&gt;&lt;p&gt;Our &lt;strong&gt;Values&lt;/strong&gt; underpin everything we do.&lt;/p&gt;&lt;ul&gt;&lt;li&gt;&lt;strong&gt;Customer Centric&lt;/strong&gt; - We realize our mission to ensure integrity and improve learning outcomes by&amp;nbsp; putting educators and learners at the center of everything we do.&lt;/li&gt;&lt;li&gt;&lt;strong&gt;Passion for Learning&lt;/strong&gt; - We seek out teammates that are constantly learning and growing and build a workplace which enables them to do so.&lt;/li&gt;&lt;li&gt;&lt;strong&gt;Integrity&lt;/strong&gt; - We believe integrity is the heartbeat of Turnitin. It shapes our products, the way we treat each other, and how we work with our customers and vendors.&lt;/li&gt;&lt;li&gt;&lt;strong&gt;Action &amp;amp; Ownership&lt;/strong&gt; - We have a bias toward action and empower teammates to make decisions.&lt;/li&gt;&lt;li&gt;&lt;strong&gt;One Team&lt;/strong&gt; - We strive to break down silos, collaborate effectively, and celebrate each other’s successes.&lt;/li&gt;&lt;li&gt;&lt;strong&gt;Global Mindset&lt;/strong&gt; - We respect local cultures and embrace diversity. We think globally and act locally to maximize our impact on education.&lt;/li&gt;&lt;/ul&gt;&lt;p&gt;&lt;strong&gt;Seeing Beyond the Job Ad&lt;/strong&gt;&lt;/p&gt;&lt;p&gt;At Turnitin, we recognize it’s unrealistic for candidates to fulfill 100% of the criteria in a job ad.&amp;nbsp; We encourage you to apply if you meet the majority of the requirements because we know that skills evolve over time. If you’re willing to learn and evolve alongside us, join our team!&amp;nbsp;&amp;nbsp;&lt;/p&gt;&lt;p&gt;Turnitin, LLC is committed to the policy that all persons have equal access to its programs, facilities and employment. All qualified applicants will receive consideration for employment without regard to race, color, religion, sex, sexual orientation, gender identity, national origin, disability, or status as a protected veteran.&lt;/p&gt;&lt;/div&gt;&lt;/section&gt;</t>
  </si>
  <si>
    <t>https://jobs.smartrecruiters.com/TurnitinLLC/743999837623736-senior-software-quality-automation-engineer-mexico-remote-</t>
  </si>
  <si>
    <t>611cfa13-e906-4161-ae76-ad13fc1db098</t>
  </si>
  <si>
    <t>https://jobs.smartrecruiters.com/TurnitinLLC/743999837623650-senior-software-quality-automation-engineer-mexico-remote-</t>
  </si>
  <si>
    <t>c6824f70-06d4-419b-8ceb-fab2b83285ef</t>
  </si>
  <si>
    <t>https://jobs.smartrecruiters.com/TurnitinLLC/743999837623476-senior-software-quality-automation-engineer-mexico-remote-</t>
  </si>
  <si>
    <t>0bd8c820-ed90-4c79-8a4e-71cdc9ee37f4</t>
  </si>
  <si>
    <t>&lt;section class="job-section" id="st-companyDescription"&gt;&lt;div&gt;&lt;p class="googlejobs-paragraph--empty"&gt;&lt;/p&gt;&lt;h2 class="title"&gt;Company Description&lt;/h2&gt;&lt;/div&gt;&lt;div class="wysiwyg"&gt;&lt;p&gt;Turnitin is a global SaaS company dedicated to ensuring the integrity of education and research and supporting the development of original thinking skills. As the academic and research landscape evolves, Turnitin stays ahead of trends through advancements in technology and deep partnerships with education leaders, institutions, and practitioners.&amp;nbsp;Turnitin’s proprietary content databases — built over 20 years — provide an unparalleled repository of 1+ billion student papers, best-in-class scholarly content from top publishers in every major discipline and in dozens of languages, and 70+ billion current and archived web pages. We promote honesty, consistency, and fairness across all assignment types and subject areas so that educators can help students do their best, original work&lt;/p&gt;&lt;/div&gt;&lt;/section&gt;&lt;section class="job-section" id="st-jobDescription"&gt;&lt;div&gt;&lt;p class="googlejobs-paragraph--empty"&gt;&lt;/p&gt;&lt;h2 class="title"&gt;Job Description&lt;/h2&gt;&lt;/div&gt;&lt;div class="wysiwyg" itemprop="responsibilities"&gt;&lt;p&gt;Turnitin is looking for an experienced front-end engineer to help us build user-facing applications used by millions of students, teachers, and administrators. This is a high-impact role in which you will:&lt;/p&gt;&lt;ul&gt;&lt;li&gt;Collaborate cross-functionally with the Engineering, Product, Quality Assurance, and Support teams&lt;/li&gt;&lt;li&gt;Implement end-to-end solutions for Turnitin’s next generation of academic integrity products&lt;/li&gt;&lt;li&gt;Break down large projects and features into independently workable/shippable milestones and stories&lt;/li&gt;&lt;li&gt;Write readable, testable, and maintainable code&lt;/li&gt;&lt;li&gt;Contribute throughout the front-end stack, developing features and reusable components for performant, accessible JavaScript applications that enable users to submit, view, and interact with documents they have written within the context of our integrity products&lt;/li&gt;&lt;li&gt;Make contributions to both the short- and long-term development of our products and team processes&lt;/li&gt;&lt;/ul&gt;&lt;p&gt;You should&lt;/p&gt;&lt;ul&gt;&lt;li&gt;Be passionate about the software you build, and the way that you build it.&amp;nbsp; We’re a small, high-output, largely self-directed team that prides itself on both the quality of the code we produce and on our commitment to improving our processes along the way.&lt;/li&gt;&lt;li&gt;Be opinionated enough to speak up when you think we could be doing something better than we’re doing it now -- and tactful and empathetic enough to communicate this in a way that brings people along instead of distancing them.&lt;/li&gt;&lt;li&gt;Be curious enough to try new approaches to problems, in code, architecture, and organizational matters.&amp;nbsp; Don’t be afraid to try something that doesn’t work, or doesn’t work as well as you might like - but also know when to quit.&lt;/li&gt;&lt;li&gt;Be self-directed enough to seek out and understand not just the ‘what’ of what we’re building, but also the reason we’re building it - who is it for, how does it help them - and be informed by this knowledge to make your own decisions, large and small.&lt;/li&gt;&lt;li&gt;Be a proactive communicator - both to teammates and our collaborators from other engineering teams, product, customer support, sales, you get the picture.&amp;nbsp; Our work impacts a lot of people, and there are a lot of stakeholders who need to maintain context alongside us as progress / decisions are made.&lt;/li&gt;&lt;li&gt;Be practical enough to strike a balance between doing things ‘perfectly’ and doing things ‘well enough to ship’.&amp;nbsp; That is, you should know what an ideal project or application looks like, and also know when diminishing returns get in the way of bringing a better experience to our users.&lt;/li&gt;&lt;li&gt;Be well-versed in understanding large feature requests and breaking them down into smaller, more manageable chunks of independently shippable work -&amp;nbsp; and helping to organize the team to collaborate on working together or in parallel to get them done.&lt;/li&gt;&lt;/ul&gt;&lt;/div&gt;&lt;/section&gt;&lt;section class="job-section" id="st-qualifications"&gt;&lt;div&gt;&lt;p class="googlejobs-paragraph--empty"&gt;&lt;/p&gt;&lt;h2 class="title"&gt;Qualifications&lt;/h2&gt;&lt;/div&gt;&lt;div class="wysiwyg" itemprop="qualifications"&gt;&lt;ul&gt;&lt;li&gt;5+ years professional software engineering experience, at least 4 years working with modern JavaScript frameworks (including React)&amp;nbsp;developing scalable, performant applications&lt;/li&gt;&lt;li&gt;Be well-versed in best practices in writing efficient, understandable CSS and accessible, standards-compliant HTML&lt;/li&gt;&lt;li&gt;Understand front end performance&lt;/li&gt;&lt;li&gt;Familiarity with current front end build systems (Webpack, Rollup)&lt;/li&gt;&lt;li&gt;Well-versed in writing and running unit- and integration tests.&amp;nbsp;&lt;/li&gt;&lt;li&gt;Using Git as part of a collaborative team, including branching, pull request, and code review processes&lt;/li&gt;&lt;li&gt;Accustomed to iterative development practices - breaking problems down, shipping small pieces rather than long-running features, etc.&amp;nbsp;&lt;/li&gt;&lt;li&gt;Ability to communicate effectively in English, both verbally and in writing&lt;/li&gt;&lt;/ul&gt;&lt;p&gt;&lt;strong&gt;Nice to haves&lt;/strong&gt;&lt;/p&gt;&lt;ul&gt;&lt;li&gt;Automation (Jenkins or other CI/CD)&lt;/li&gt;&lt;li&gt;Experience working with Typescript&lt;/li&gt;&lt;li&gt;Experience in working with geographically distributed teams including the USA&lt;/li&gt;&lt;/ul&gt;&lt;p&gt;&amp;nbsp;&lt;/p&gt;&lt;/div&gt;&lt;/section&gt;&lt;section class="job-section" id="st-additionalInformation"&gt;&lt;div&gt;&lt;p class="googlejobs-paragraph--empty"&gt;&lt;/p&gt;&lt;h2 class="title"&gt;Additional Information&lt;/h2&gt;&lt;/div&gt;&lt;div class="wysiwyg" itemprop="incentives"&gt;&lt;p&gt;&lt;strong&gt;No agency submissions&amp;nbsp;&lt;/strong&gt;&lt;/p&gt;&lt;p&gt;Turnitin, LLC is committed to the policy that all persons have equal access to its programs, facilities and employment without regard to race, color, ancestry, national origin, age, gender, sexual orientation, gender identity, age, religion, creed, disability, medical condition, genetic information, marital or veterans status.&lt;/p&gt;&lt;/div&gt;&lt;/section&gt;</t>
  </si>
  <si>
    <t>https://jobs.smartrecruiters.com/TurnitinLLC/743999837611401-senior-front-end-engineer-usa-remote-</t>
  </si>
  <si>
    <t>196740b2-e70e-431f-9993-302c87529433</t>
  </si>
  <si>
    <t>Director, Serverless DevOps (USA Remote)</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For more than 20 years, Turnitin has partnered with educational institutions to promote honesty, consistency, and fairness across all subject areas and assessment types. Over 16,000 academic institutions, publishers, and corporations use our services: Gradescope by Turnitin, iThenticate, Turnitin Feedback Studio, Turnitin Originality, Turnitin Similarity, ExamSoft, and ProctorExam.&lt;/p&gt;&lt;p&gt;Turnitin has offices in Australia, India, Indonesia, Japan, Korea, Mexico, the Netherlands, the Philippines, Ukraine, the United Kingdom, and the United States. Our diverse community of colleagues are all unified by a shared desire to make a difference in education. Come join us, and let's make change together.&lt;/p&gt;&lt;/div&gt;&lt;/section&gt;&lt;section class="job-section" id="st-jobDescription"&gt;&lt;div&gt;&lt;p class="googlejobs-paragraph--empty"&gt;&lt;/p&gt;&lt;h2 class="title"&gt;Job Description&lt;/h2&gt;&lt;/div&gt;&lt;div class="wysiwyg" itemprop="responsibilities"&gt;&lt;p&gt;We're seeking a &lt;strong&gt;Director, Serverless DevOps&lt;/strong&gt; to lead&amp;nbsp;a high performing SRE/DevOps team to build and scale fault-tolerant systems and services in our infrastructure across Turnitin. This role will partner with cross functional leadership across the organization to establish strategic plans and objects.&amp;nbsp;&lt;/p&gt;&lt;p&gt;The Director, Serverless DevOps will be responsible for&amp;nbsp;Turnitin’s AWS first infrastructure involving&amp;nbsp;a variety of core services that will be shared across our entire product line. The position collaborates cross-functionally with engineering, product and worktrack teams to deliver solutions that support our strategic company goals using innovative AWS Serverless technologies that maximize productivity and help our company grow.&lt;/p&gt;&lt;p&gt;Responsibilities include managing all aspects of our serverless infrastructure, ensuring KPIs are met, owning compliance controls and maintaining a global view of the systems reporting up to the Vice President of Infrastructure and Technology.&lt;/p&gt;&lt;ul&gt;&lt;li&gt;Responsible for managing the teams that deploy, monitor and maintain the serverless production environment taking a holistic view of system health and ensuring our platform is reliable, stable and balanced.&lt;/li&gt;&lt;li&gt;Collaborates with Peers and team to define, develop and implement best practices and procedures.Influences and assists the definition of the longer term strategy for serverless technology.&lt;/li&gt;&lt;li&gt;Defines quarterly roadmaps for the team and manages KPIs for the organization including performance, velocity and uptime analysis.&amp;nbsp;&lt;/li&gt;&lt;li&gt;Cost management and analysis to identify areas of cost optimization and reduction, holds the key relationship with our serverless supply chain and vendors to ensure optimal use of resources and the supplier relationship.&lt;/li&gt;&lt;li&gt;Grow technical understanding of the stakeholders in and around the team.&amp;nbsp;&lt;/li&gt;&lt;li&gt;Collaborates with departments across the organization to solve complex business problems.&amp;nbsp;&lt;/li&gt;&lt;li&gt;Own key controls across all compliance frameworks.&lt;/li&gt;&lt;li&gt;Provide technical leadership and architectural oversight as necessary.&lt;/li&gt;&lt;li&gt;Analyzes and utilizes quality metrics across infrastructure projects&lt;/li&gt;&lt;li&gt;Promotes a healthy culture, shaping and evangelizing engineering standards and best practices to improve team productivity.&amp;nbsp;&lt;/li&gt;&lt;li&gt;Role models openness and transparency, sharing your opinions and speaking up when you think we could be doing something better than we’re doing it now - tactfully and empathetically to communicate continuous improvement opportunities.&lt;/li&gt;&lt;li&gt;Mentors, coaches and develop the careers of a talented group of engineers&lt;/li&gt;&lt;li&gt;Provides development opportunities for the team to broaden and enhance their skill sets, working with the team to ensure they have individual development plans to stretch and grow their skills&lt;/li&gt;&lt;li&gt;Identifies opportunities for improvement by challenging the status quo and defining alternative and creative solutions&lt;/li&gt;&lt;li&gt;Stays up-to-date with new tools and strategies, bringing recommendations for change and innovation to leadership for consideration as part of the broader strategy.&lt;/li&gt;&lt;li&gt;Ensures the team has great communication across the organization and are up to date with the vision and mission of the company.&lt;/li&gt;&lt;/ul&gt;&lt;/div&gt;&lt;/section&gt;&lt;section class="job-section" id="st-qualifications"&gt;&lt;div&gt;&lt;p class="googlejobs-paragraph--empty"&gt;&lt;/p&gt;&lt;h2 class="title"&gt;Qualifications&lt;/h2&gt;&lt;/div&gt;&lt;div class="wysiwyg" itemprop="qualifications"&gt;&lt;ul&gt;&lt;li&gt;3+ years hiring, managing and mentoring engineering staff&lt;/li&gt;&lt;li&gt;Strong AWS serverless technology experience to help transform and accelerate our AWS first strategy&lt;/li&gt;&lt;li&gt;3+ years experience building and architecting highly scalable infrastructures using AWS serverless technologies (e.g. Lambda, DynamoDB, API Gateway)&lt;/li&gt;&lt;li&gt;Strong knowledge of IaC (Infrastructure as Code) such as Cloudformation and Terraform&lt;/li&gt;&lt;li&gt;Experience with pipeline based SDLC CI/CD automation (e.g. Jenkins, AWS CodePipeline)&amp;nbsp;&lt;/li&gt;&lt;li&gt;Experience working and collaborating with teams across multiple time zones and geographies.&lt;/li&gt;&lt;li&gt;Experience working collaboratively with cross-functional Agile teams.&lt;/li&gt;&lt;li&gt;Excellent organizational communication and leadership skills.&amp;nbsp;&lt;/li&gt;&lt;li&gt;Excellent analytical and problem-solving skills.&lt;/li&gt;&lt;li&gt;Proactive working style with the ability to adapt to change.&lt;/li&gt;&lt;/ul&gt;&lt;/div&gt;&lt;/section&gt;&lt;section class="job-section" id="st-additionalInformation"&gt;&lt;div&gt;&lt;p class="googlejobs-paragraph--empty"&gt;&lt;/p&gt;&lt;h2 class="title"&gt;Additional Information&lt;/h2&gt;&lt;/div&gt;&lt;div class="wysiwyg" itemprop="incentives"&gt;&lt;p&gt;&lt;strong&gt;Our Mission&lt;/strong&gt; is to ensure the integrity of global education and meaningfully improve learning outcomes.&amp;nbsp;&lt;br&gt;&lt;br&gt;&lt;strong&gt;Our Values &lt;/strong&gt;underpin everything we do.&lt;/p&gt;&lt;ul&gt;&lt;li&gt;&lt;strong&gt;Customer Centric &lt;/strong&gt;- We realize our mission to ensure integrity and improve learning outcomes by &amp;nbsp;putting educators and learners at the center of everything we do.&lt;/li&gt;&lt;li&gt;&lt;strong&gt;Passion for Learning&lt;/strong&gt; - We seek out teammates that are constantly learning and growing and build a workplace which enables them to do so.&lt;/li&gt;&lt;li&gt;&lt;strong&gt;Integrity&lt;/strong&gt; - We believe integrity is the heartbeat of Turnitin. It shapes our products, the way we treat each other, and how we work with our customers and vendors.&lt;/li&gt;&lt;li&gt;&lt;strong&gt;Action &amp;amp; Ownership&lt;/strong&gt; - We have a bias toward action and empower teammates to make decisions.&lt;/li&gt;&lt;li&gt;&lt;strong&gt;One Team&lt;/strong&gt; - We strive to break down silos, collaborate effectively, and celebrate each other’s successes.&lt;/li&gt;&lt;li&gt;&lt;strong&gt;Global Mindset&lt;/strong&gt; - We respect local cultures and embrace diversity. We think globally and act locally to maximize our impact on education.&lt;/li&gt;&lt;/ul&gt;&lt;p&gt;&amp;nbsp;&lt;br&gt;&lt;strong&gt;Seeing Beyond the Job Ad&lt;/strong&gt;&lt;br&gt;&lt;br&gt;At Turnitin, we recognize it’s unrealistic for candidates to fulfill 100% of the criteria in a job ad. &amp;nbsp;We encourage you to apply if you meet the majority of the requirements because we know that skills evolve over time. If you’re willing to learn and evolve alongside us, join our team!&lt;br&gt;&amp;nbsp;&lt;br&gt;Turnitin, LLC is committed to the policy that all persons have equal access to its programs, facilities and employment.&amp;nbsp; All qualified applicants will receive consideration for employment without regard to race, color, religion, sex, sexual orientation, gender identity, national origin, disability, or status as a protected veteran.&lt;/p&gt;&lt;/div&gt;&lt;/section&gt;</t>
  </si>
  <si>
    <t>https://jobs.smartrecruiters.com/TurnitinLLC/743999837606466-director-serverless-devops-usa-remote-</t>
  </si>
  <si>
    <t>665ac487-9b44-4a6d-9187-2b64cdf1f2b2</t>
  </si>
  <si>
    <t>DevOps Engineer (USA Remote)</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For more than 20 years, Turnitin has partnered with educational institutions to promote honesty, consistency, and fairness across all subject areas and assessment types. Over 16,000 academic institutions, publishers, and corporations use our services: Gradescope by Turnitin, iThenticate, Turnitin Feedback Studio, Turnitin Originality, Turnitin Similarity, ExamSoft, and ProctorExam.&lt;/p&gt;&lt;p&gt;Turnitin has offices in Australia, India, Indonesia, Japan, Korea, Mexico, the Netherlands, the Philippines, Ukraine, the United Kingdom, and the United States. Our diverse community of colleagues are all unified by a shared desire to make a difference in education. Come join us, and let's make change together.&lt;/p&gt;&lt;/div&gt;&lt;/section&gt;&lt;section class="job-section" id="st-jobDescription"&gt;&lt;div&gt;&lt;p class="googlejobs-paragraph--empty"&gt;&lt;/p&gt;&lt;h2 class="title"&gt;Job Description&lt;/h2&gt;&lt;/div&gt;&lt;div class="wysiwyg" itemprop="responsibilities"&gt;&lt;p&gt;We are seeking a DevOps Engineer with hands-on experience building, automating and operating large-scale systems. You will be part of an exceptional team of individuals spread across the globe, working on the most challenging technical problems in EdTech, helping to build systems, tools, and platforms on which Turnitin’s infrastructure and applications are deployed and operated.&amp;nbsp;&lt;/p&gt;&lt;p&gt;&lt;strong&gt;This is a high-impact role in which you will:&lt;/strong&gt;&lt;/p&gt;&lt;ul&gt;&lt;li&gt;&lt;p&gt;Collaborate cross-functionally with the Engineering, Quality Assurance, and Support teams.&lt;/p&gt;&lt;/li&gt;&lt;li&gt;&lt;p&gt;Break down large projects and features into independently workable/shippable milestones and stories.&lt;/p&gt;&lt;/li&gt;&lt;li&gt;&lt;p&gt;Contribute to the architectural design and implementation of the infrastructure Turnitin runs both on-premise and in AWS.&lt;/p&gt;&lt;/li&gt;&lt;li&gt;&lt;p&gt;Contribute readable, testable, maintainable &amp;amp; documented code when making changes to our infrastructure through IaC systems like Terraform, or AWS Cloudformation.&lt;/p&gt;&lt;/li&gt;&lt;li&gt;&lt;p&gt;Ensure systems relied upon by both external customers and internal teams are fault-tolerant and highly available.&lt;/p&gt;&lt;/li&gt;&lt;/ul&gt;&lt;p&gt;&amp;nbsp;&lt;/p&gt;&lt;p&gt;&lt;strong&gt;You should&lt;/strong&gt;&lt;/p&gt;&lt;ul&gt;&lt;li&gt;&lt;p&gt;Be passionate about the infrastructure you build, and the way that you build it.&lt;/p&gt;&lt;/li&gt;&lt;li&gt;&lt;p&gt;Be driven enough to seek out and understand not just the ‘what’ of what we’re building, but also the reason we’re building it.&lt;/p&gt;&lt;/li&gt;&lt;li&gt;&lt;p&gt;Be confident enough to speak up when you think we could be doing something better than we’re doing it now.&lt;/p&gt;&lt;/li&gt;&lt;li&gt;&lt;p&gt;Be well-versed in understanding large feature requests and breaking them down into smaller, more manageable chunks of independently shippable work.&lt;/p&gt;&lt;/li&gt;&lt;li&gt;&lt;p&gt;Be enthusiastic when faced with a challenging, or seemingly unconquerable problem.&lt;/p&gt;&lt;/li&gt;&lt;/ul&gt;&lt;/div&gt;&lt;/section&gt;&lt;section class="job-section" id="st-qualifications"&gt;&lt;div&gt;&lt;p class="googlejobs-paragraph--empty"&gt;&lt;/p&gt;&lt;h2 class="title"&gt;Qualifications&lt;/h2&gt;&lt;/div&gt;&lt;div class="wysiwyg" itemprop="qualifications"&gt;&lt;p&gt;&lt;strong&gt;Qualifications&lt;/strong&gt;&lt;/p&gt;&lt;ul&gt;&lt;li&gt;&lt;p&gt;Strong working knowledge of containerization technology (Docker) and administration of distributed containerization orchestration like Kubernetes (including EKS/AKS/GKE) or Docker Swarm.&lt;/p&gt;&lt;/li&gt;&lt;li&gt;&lt;p&gt;Comfortability creating and executing configuration management using tools like Ansible and Puppet.&lt;/p&gt;&lt;/li&gt;&lt;li&gt;&lt;p&gt;Be well-versed in best practices when writing efficient, understandable &amp;amp; maintainable Infrastructure as Code.&lt;/p&gt;&lt;/li&gt;&lt;li&gt;&lt;p&gt;Demonstrable experience and curiosity when troubleshooting full-stack production systems (including network, storage, compute layers, and service dependencies such as DNS, DB, etc.).&lt;/p&gt;&lt;/li&gt;&lt;li&gt;&lt;p&gt;Experience with continuous integration and delivery platforms such as Jenkins, Github Actions, or Bitbucket Pipelines.&amp;nbsp;&lt;/p&gt;&lt;/li&gt;&lt;li&gt;&lt;p&gt;A strong understanding of microservices, micro front-ends and distributed architecture.&lt;/p&gt;&lt;/li&gt;&lt;/ul&gt;&lt;p&gt;&amp;nbsp;&lt;/p&gt;&lt;p&gt;&lt;strong&gt;Strong considerations given to&lt;/strong&gt;&lt;/p&gt;&lt;ul&gt;&lt;li&gt;&lt;p&gt;A foundation in serverless workloads leveraging AWS Lambda, API Gateways, DynamoDB &amp;amp; SQS/SNS topics &amp;amp; queues. Hands-on experience designing reliable and fault-tolerant service architecture.&lt;/p&gt;&lt;/li&gt;&lt;li&gt;&lt;p&gt;Experience programming in languages such as Go, Java or Python.&lt;/p&gt;&lt;/li&gt;&lt;li&gt;&lt;p&gt;Familiarity with modern APM tools like NewRelic or Prometheus/Grafana.&lt;/p&gt;&lt;/li&gt;&lt;li&gt;&lt;p&gt;An interest in log management, including AWS Elasticsearch, Fluentd, and Kibana (ELK), or Splunk logging.&lt;/p&gt;&lt;/li&gt;&lt;li&gt;&lt;p&gt;Security and data privacy-focused mindset.&lt;/p&gt;&lt;/li&gt;&lt;/ul&gt;&lt;/div&gt;&lt;/section&gt;&lt;section class="job-section" id="st-additionalInformation"&gt;&lt;div&gt;&lt;p class="googlejobs-paragraph--empty"&gt;&lt;/p&gt;&lt;h2 class="title"&gt;Additional Information&lt;/h2&gt;&lt;/div&gt;&lt;div class="wysiwyg" itemprop="incentives"&gt;&lt;p&gt;&lt;strong&gt;Our Mission&lt;/strong&gt; is to ensure the integrity of global education and meaningfully improve learning outcomes.&amp;nbsp;&lt;br&gt;&lt;br&gt;&lt;strong&gt;Our Values &lt;/strong&gt;underpin everything we do.&lt;/p&gt;&lt;ul&gt;&lt;li&gt;&lt;strong&gt;Customer Centric &lt;/strong&gt;- We realize our mission to ensure integrity and improve learning outcomes by &amp;nbsp;putting educators and learners at the center of everything we do.&lt;/li&gt;&lt;li&gt;&lt;strong&gt;Passion for Learning&lt;/strong&gt; - We seek out teammates that are constantly learning and growing and build a workplace which enables them to do so.&lt;/li&gt;&lt;li&gt;&lt;strong&gt;Integrity&lt;/strong&gt; - We believe integrity is the heartbeat of Turnitin. It shapes our products, the way we treat each other, and how we work with our customers and vendors.&lt;/li&gt;&lt;li&gt;&lt;strong&gt;Action &amp;amp; Ownership&lt;/strong&gt; - We have a bias toward action and empower teammates to make decisions.&lt;/li&gt;&lt;li&gt;&lt;strong&gt;One Team&lt;/strong&gt; - We strive to break down silos, collaborate effectively, and celebrate each other’s successes.&lt;/li&gt;&lt;li&gt;&lt;strong&gt;Global Mindset&lt;/strong&gt; - We respect local cultures and embrace diversity. We think globally and act locally to maximize our impact on education.&lt;/li&gt;&lt;/ul&gt;&lt;p&gt;&amp;nbsp;&lt;br&gt;&lt;strong&gt;Seeing Beyond the Job Ad&lt;/strong&gt;&lt;br&gt;&lt;br&gt;At Turnitin, we recognize it’s unrealistic for candidates to fulfill 100% of the criteria in a job ad. &amp;nbsp;We encourage you to apply if you meet the majority of the requirements because we know that skills evolve over time. If you’re willing to learn and evolve alongside us, join our team!&lt;br&gt;&lt;br&gt;&amp;nbsp;Turnitin, LLC is committed to the policy that all persons have equal access to its programs, facilities and employment. All qualified applicants will receive consideration for employment without regard to age, race, color, religion, sex, sexual orientation, gender identity, national origin, disability, or status as a protected veteran.&lt;/p&gt;&lt;/div&gt;&lt;/section&gt;</t>
  </si>
  <si>
    <t>https://jobs.smartrecruiters.com/TurnitinLLC/743999837606065-devops-engineer-usa-remote-</t>
  </si>
  <si>
    <t>361d56ab-413a-45c1-ae3f-4aeedd347b43</t>
  </si>
  <si>
    <t>Product Writer - UX/Technical - (USA Remote)</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For more than 20 years, Turnitin has partnered with educational institutions to promote honesty, consistency, and fairness across all subject areas and assessment types. Over 16,000 academic institutions, publishers, and corporations use our services: Gradescope by Turnitin, iThenticate, Turnitin Feedback Studio, Turnitin Originality, Turnitin Similarity, ExamSoft, and ProctorExam.&lt;/p&gt;&lt;p&gt;Turnitin has offices in Australia, India, Indonesia, Japan, Korea, Mexico, the Netherlands, the Philippines, Ukraine, the United Kingdom, and the United States. Our diverse community of colleagues are all unified by a shared desire to make a difference in education. Come join us, and let's make change together.&lt;/p&gt;&lt;/div&gt;&lt;/section&gt;&lt;section class="job-section" id="st-jobDescription"&gt;&lt;div&gt;&lt;p class="googlejobs-paragraph--empty"&gt;&lt;/p&gt;&lt;h2 class="title"&gt;Job Description&lt;/h2&gt;&lt;/div&gt;&lt;div class="wysiwyg" itemprop="responsibilities"&gt;&lt;p&gt;As a Product Writer you will:&lt;/p&gt;&lt;ul&gt;&lt;li&gt;&lt;p&gt;Write accurate and user-friendly in-product copy, comprising of: feature descriptions, user instructions, calls-to-action, system messages, emails and tooltips.&lt;/p&gt;&lt;/li&gt;&lt;li&gt;&lt;p&gt;Manage the development and maintenance of the Turnitin help site, which provides a diverse user base with access to the most up-to-date product guidance, release information and known issues.&lt;/p&gt;&lt;/li&gt;&lt;li&gt;&lt;p&gt;Plan, write and edit step-by-step user guides for all Turnitin products, integrations, and services.&lt;/p&gt;&lt;/li&gt;&lt;li&gt;&lt;p&gt;Develop multimedia assets to help customers better understand and adjust to any changes in UI, UX, and workflows.&lt;/p&gt;&lt;/li&gt;&lt;li&gt;&lt;p&gt;Produce compelling and timely release information for new and updated product features, as well as bug fixes.&amp;nbsp;&lt;/p&gt;&lt;/li&gt;&lt;li&gt;&lt;p&gt;Work with internal teams to gather requirements and information for documentation.&amp;nbsp;&lt;/p&gt;&lt;/li&gt;&lt;li&gt;&lt;p&gt;Serve as a subject matter expert for colleagues, regularly answering product- and guidance-related questions via internal communication channels.&lt;/p&gt;&lt;/li&gt;&lt;li&gt;&lt;p&gt;Serve as a content review specialist to ensure consistency across all product copy and serve as the authority on copy tone and style requirements.&lt;/p&gt;&lt;/li&gt;&lt;/ul&gt;&lt;/div&gt;&lt;/section&gt;&lt;section class="job-section" id="st-qualifications"&gt;&lt;div&gt;&lt;p class="googlejobs-paragraph--empty"&gt;&lt;/p&gt;&lt;h2 class="title"&gt;Qualifications&lt;/h2&gt;&lt;/div&gt;&lt;div class="wysiwyg" itemprop="qualifications"&gt;&lt;ul&gt;&lt;li&gt;You have outstanding writing and editing skills, as well as sound working knowledge of current web content development practises.&lt;/li&gt;&lt;li&gt;&lt;p&gt;You care tremendously about hearing from users and using their feedback to help guide your work.&lt;/p&gt;&lt;/li&gt;&lt;li&gt;&lt;p&gt;You are passionate about the balance between strong usability and world-class product writing.&lt;/p&gt;&lt;/li&gt;&lt;li&gt;&lt;p&gt;You understand and enjoy the experimental and iterative nature of product design teams.&lt;/p&gt;&lt;/li&gt;&lt;li&gt;&lt;p&gt;You enjoy digging into the details to solve problems and define the best possible outcome.&amp;nbsp;&lt;/p&gt;&lt;/li&gt;&lt;li&gt;&lt;p&gt;You adapt well to changing requirements and actively seek opportunities to innovate and improve.&lt;/p&gt;&lt;/li&gt;&lt;li&gt;&lt;p&gt;You can work independently and meet deadlines.&lt;/p&gt;&lt;/li&gt;&lt;li&gt;&lt;p&gt;You have strong communication and presentation skills, written and verbal.&lt;/p&gt;&lt;/li&gt;&lt;li&gt;&lt;p&gt;You are an empathetic teammate and cross-functional partner.&lt;/p&gt;&lt;/li&gt;&lt;li&gt;&lt;p&gt;You are skilled at identifying small decisions that can have a significant impact.&lt;/p&gt;&lt;/li&gt;&lt;/ul&gt;&lt;p&gt;&lt;strong&gt;Qualifications, Skills and Knowledge / Experience&lt;/strong&gt;&lt;/p&gt;&lt;ul&gt;&lt;li&gt;&lt;p&gt;3+ years of experience writing customer-facing user guides&lt;/p&gt;&lt;/li&gt;&lt;li&gt;&lt;p&gt;3+ years of experience writing UI/UX copy&lt;/p&gt;&lt;/li&gt;&lt;/ul&gt;&lt;p&gt;&lt;strong&gt;Additional experience that would be ideal:&lt;/strong&gt;&lt;/p&gt;&lt;ul&gt;&lt;li&gt;&lt;p&gt;Experience writing for education&lt;/p&gt;&lt;/li&gt;&lt;li&gt;&lt;p&gt;Experience writing on machine learning, data, or growth teams&lt;/p&gt;&lt;/li&gt;&lt;li&gt;&lt;p&gt;Experience designing for web accessibility&amp;nbsp;&amp;nbsp;&lt;/p&gt;&lt;/li&gt;&lt;li&gt;&lt;p&gt;Experience working on distributed or remote teams&lt;/p&gt;&lt;/li&gt;&lt;/ul&gt;&lt;/div&gt;&lt;/section&gt;&lt;section class="job-section" id="st-additionalInformation"&gt;&lt;div&gt;&lt;p class="googlejobs-paragraph--empty"&gt;&lt;/p&gt;&lt;h2 class="title"&gt;Additional Information&lt;/h2&gt;&lt;/div&gt;&lt;div class="wysiwyg" itemprop="incentives"&gt;&lt;p&gt;&lt;strong&gt;Our Mission&lt;/strong&gt; is to ensure the integrity of global education and meaningfully improve learning outcomes.&amp;nbsp;&lt;/p&gt;&lt;p&gt;&lt;strong&gt;Our Values&lt;/strong&gt; underpin everything we do.&lt;/p&gt;&lt;ul&gt;&lt;li&gt;&lt;p&gt;&lt;strong&gt;Customer Centric&lt;/strong&gt; - We realize our mission to ensure integrity and improve learning outcomes by &amp;nbsp;putting educators and learners at the center of everything we do.&lt;/p&gt;&lt;/li&gt;&lt;li&gt;&lt;p&gt;&lt;strong&gt;Passion for Learning &lt;/strong&gt;- We seek out teammates that are constantly learning and growing and build a workplace which enables them to do so.&lt;/p&gt;&lt;/li&gt;&lt;li&gt;&lt;p&gt;&lt;strong&gt;Integrity &lt;/strong&gt;- We believe integrity is the heartbeat of ExamSoft. It shapes our products, the way we treat each other, and how we work with our customers and vendors.&lt;/p&gt;&lt;/li&gt;&lt;li&gt;&lt;p&gt;&lt;strong&gt;Action &amp;amp; Ownership&lt;/strong&gt; - We have a bias toward action and empower teammates to make decisions.&lt;/p&gt;&lt;/li&gt;&lt;li&gt;&lt;p&gt;&lt;strong&gt;One Team&lt;/strong&gt; - We strive to break down silos, collaborate effectively, and celebrate each other’s successes.&lt;/p&gt;&lt;/li&gt;&lt;li&gt;&lt;p&gt;&lt;strong&gt;Global Mindset&lt;/strong&gt; - We respect local cultures and embrace diversity. We think globally and act locally to maximize our impact on education.&lt;/p&gt;&lt;/li&gt;&lt;/ul&gt;&lt;p&gt;Turnitin, LLC is committed to the policy that all persons have equal access to its programs, facilities and employment. All qualified applicants will receive consideration for employment without regard to age, race, color, religion, sex, sexual orientation, gender identity, national origin, disability, or status as a protected veteran.&lt;/p&gt;&lt;/div&gt;&lt;/section&gt;</t>
  </si>
  <si>
    <t>https://jobs.smartrecruiters.com/TurnitinLLC/743999837602723-product-writer-ux-technical-usa-remote-</t>
  </si>
  <si>
    <t>038bac0a-53fb-4ede-a7f4-29e43f7c9615</t>
  </si>
  <si>
    <t>Senior UX Researcher - (USA Remote)</t>
  </si>
  <si>
    <t>https://jobs.smartrecruiters.com/TurnitinLLC/743999837599721-senior-ux-researcher-usa-remote-</t>
  </si>
  <si>
    <t>1d41b752-c8bd-43ed-84f1-8d140be183dd</t>
  </si>
  <si>
    <t>Privacy Counsel (USA Remote)</t>
  </si>
  <si>
    <t>https://jobs.smartrecruiters.com/TurnitinLLC/743999837575881-privacy-counsel-usa-remote-</t>
  </si>
  <si>
    <t>f739ea09-f0dc-4bb1-9dcb-137bb8c1c4c4</t>
  </si>
  <si>
    <t>Corporate Paralegal (USA Remote)</t>
  </si>
  <si>
    <t>https://jobs.smartrecruiters.com/TurnitinLLC/743999837563332-corporate-paralegal-usa-remote-</t>
  </si>
  <si>
    <t>8fa1f338-cabe-4573-8ac0-a89e5145cfba</t>
  </si>
  <si>
    <t>Principal Product Manager (USA Remote)</t>
  </si>
  <si>
    <t>https://jobs.smartrecruiters.com/TurnitinLLC/743999837552503-principal-product-manager-usa-remote-</t>
  </si>
  <si>
    <t>5681dc97-53cb-44a1-801c-8e21e885e498</t>
  </si>
  <si>
    <t>https://jobs.smartrecruiters.com/TurnitinLLC/743999837533182-principal-product-manager-usa-remote-</t>
  </si>
  <si>
    <t>7ed8a677-3da9-4fd3-935f-9b21f53fc942</t>
  </si>
  <si>
    <t>https://jobs.smartrecruiters.com/TurnitinLLC/743999837528577-senior-ux-designer-netherlands-remote-</t>
  </si>
  <si>
    <t>e382ec05-caa9-4788-884c-d7b4f182a847</t>
  </si>
  <si>
    <t>https://jobs.smartrecruiters.com/TurnitinLLC/743999837525194-qa-engineer-qa-netherlands-remote-</t>
  </si>
  <si>
    <t>f3c71ca8-da70-4d24-bc4d-90eea5a68dec</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You'll join our diverse community of colleagues who are all unified by a shared desire to make a difference in education. So come join us and begin the most gratifying next chapter of your career.&lt;/p&gt;&lt;p&gt;For more than 20 years, Turnitin has partnered with educational institutions to promote honesty, consistency, and fairness across all subject areas and assessment types. Our products are used by educational institutions and certification and licensing programs to uphold integrity and increase learning performance, and by students and professionals to do their best, original work.&lt;/p&gt;&lt;/div&gt;&lt;/section&gt;&lt;section class="job-section" id="st-jobDescription"&gt;&lt;div&gt;&lt;p class="googlejobs-paragraph--empty"&gt;&lt;/p&gt;&lt;h2 class="title"&gt;Job Description&lt;/h2&gt;&lt;/div&gt;&lt;div class="wysiwyg" itemprop="responsibilities"&gt;&lt;p&gt;ProctorExam works with colleges, universities and certification providers to offer a secure web-based infrastructure for remote exams. We allow candidates greater access to education and institutions with more flexible, scalable and cost-effective ways to conduct authentic assessments digitally.&lt;/p&gt;&lt;p&gt;We have currently a role open for a driven enthusiastic personality to share our innovative tools within the professional certification industry. This exciting opportunity is to work within the EMEA market where our main focus is. We are a remote first company with our Dutch office based in Amsterdam. Additionally Turnitin has an office in the UK, Newcastle upon Tyne.&lt;/p&gt;&lt;p&gt;Together with your team lead, you will be responsible for defining a successful approach to your assigned industries by developing, and executing on, lead research and lead generation strategies, creating effective tactics and to create action plans to achieve your objectives.&lt;/p&gt;&lt;p&gt;You are a convincing and captivating communicator. You interact with your prospects through online meetings, email, online presentations and face to face at events/meetings where applicable. You are comfortable working independently and you own your territory/segments but you are in addition a strong team player and you work towards shared objectives.&lt;/p&gt;&lt;p&gt;&lt;strong&gt;Responsibilities:&amp;nbsp; &amp;nbsp;&lt;/strong&gt;&lt;/p&gt;&lt;ul&gt;&lt;li&gt;Develop client prospects through trade shows, networking, targeted cold and warm calls generated from marketing campaigns and targeted emails from inside sales campaigns&amp;nbsp;&amp;nbsp;&lt;/li&gt;&lt;li&gt;Drive sales by understanding and articulating the company’s value proposition competitive landscape and customer needs&amp;nbsp;&amp;nbsp;&lt;/li&gt;&lt;li&gt;Navigate institutional and large organization buying/decision-making processes&amp;nbsp;&amp;nbsp;&lt;/li&gt;&lt;li&gt;Pre-qualify prospects and advance them through a multistage, consultative sales process&amp;nbsp;&amp;nbsp;&amp;nbsp;&lt;/li&gt;&lt;li&gt;Forge partnerships as necessary to bring comprehensive solutions to clients&amp;nbsp;&amp;nbsp;&lt;/li&gt;&lt;li&gt;Represent the company at industry events&amp;nbsp;&amp;nbsp;&lt;/li&gt;&lt;li&gt;Effectively communicate ProctorExams value proposition through onsite/online proposals and presentations&lt;/li&gt;&lt;li&gt;Market research; identifying targets, collating data and qualifying leads.&lt;/li&gt;&lt;li&gt;Work closely with marketing to plan sales campaigns, events and lead generation activities.&lt;/li&gt;&lt;li&gt;Management of essential data in Salesforce CRM such as prospecting, forecasting, quoting, administration, and account metrics&lt;/li&gt;&lt;li&gt;Keep up to date with developments in the education market and contribute towards the wider team strategy.&amp;nbsp;&lt;/li&gt;&lt;li&gt;Provide input into sales collateral development and sales strategies (campaigns, cadence, etc.)&amp;nbsp;&lt;/li&gt;&lt;li&gt;Provide product enhancement feedback to technology and service teams&amp;nbsp; &amp;nbsp;&amp;nbsp;&lt;/li&gt;&lt;/ul&gt;&lt;p&gt;**Please apply for the role online by uploading a CV and a cover letter with your application, this will help us develop a better understanding of your suitability for the position.**&lt;/p&gt;&lt;/div&gt;&lt;/section&gt;&lt;section class="job-section" id="st-qualifications"&gt;&lt;div&gt;&lt;p class="googlejobs-paragraph--empty"&gt;&lt;/p&gt;&lt;h2 class="title"&gt;Qualifications&lt;/h2&gt;&lt;/div&gt;&lt;div class="wysiwyg" itemprop="qualifications"&gt;&lt;ul&gt;&lt;li&gt;Bachelor’s degree (or higher) in relevant field of study&amp;nbsp;&amp;nbsp;&lt;/li&gt;&lt;li&gt;0-3 years of previous sales experience, software sales a plus&lt;/li&gt;&lt;li&gt;Strong working knowledge of software&amp;nbsp;&amp;nbsp;&lt;/li&gt;&lt;li&gt;Experience with Salesforce is a plus&amp;nbsp;&amp;nbsp;&lt;/li&gt;&lt;li&gt;Experience with consultative selling is a plus&amp;nbsp;&amp;nbsp;&lt;/li&gt;&lt;li&gt;Experience with SPIN Selling is a plus&amp;nbsp;&amp;nbsp;&lt;/li&gt;&lt;li&gt;Experience in the academia, or testing services is a plus&amp;nbsp;&amp;nbsp;&amp;nbsp;&lt;/li&gt;&lt;li&gt;Excellent communication skills (oral and written)&amp;nbsp;&amp;nbsp;&amp;nbsp;&lt;/li&gt;&lt;li&gt;Strong intellectual capabilities, self-direction, and strong winner mentality&lt;/li&gt;&lt;li&gt;Strong persuasive skills and technical aptitude&amp;nbsp;&amp;nbsp;&lt;/li&gt;&lt;li&gt;Desire to grow and advance professionally&amp;nbsp;&lt;/li&gt;&lt;li&gt;Fluency in Spanish or German or Italian is a plus&lt;/li&gt;&lt;/ul&gt;&lt;/div&gt;&lt;/section&gt;&lt;section class="job-section" id="st-additionalInformation"&gt;&lt;div&gt;&lt;p class="googlejobs-paragraph--empty"&gt;&lt;/p&gt;&lt;h2 class="title"&gt;Additional Information&lt;/h2&gt;&lt;/div&gt;&lt;div class="wysiwyg" itemprop="incentives"&gt;&lt;p&gt;&lt;strong&gt;Our Mission&lt;/strong&gt; is to ensure the integrity of global education and meaningfully improve learning outcomes.&amp;nbsp;&lt;/p&gt;&lt;p&gt;&lt;strong&gt;Our Values&lt;/strong&gt; underpin everything we do.&lt;/p&gt;&lt;ul&gt;&lt;li&gt;&lt;p&gt;&lt;strong&gt;Customer-Centric&lt;/strong&gt; - We realize our mission to ensure integrity and improve learning outcomes by putting educators and learners at the center of everything we do.&lt;/p&gt;&lt;/li&gt;&lt;li&gt;&lt;p&gt;&lt;strong&gt;Passion for Learning&lt;/strong&gt; - We seek out teammates that are constantly learning and growing and build a workplace that enables them to do so.&lt;/p&gt;&lt;/li&gt;&lt;li&gt;&lt;p&gt;&lt;strong&gt;Integrity&lt;/strong&gt; - We believe integrity is the heartbeat of Turnitin. It shapes our products, the way we treat each other, and how we work with our customers and vendors.&lt;/p&gt;&lt;/li&gt;&lt;li&gt;&lt;p&gt;&lt;strong&gt;Action &amp;amp; Ownership&lt;/strong&gt; - We have a bias toward action and empower teammates to make decisions.&lt;/p&gt;&lt;/li&gt;&lt;li&gt;&lt;p&gt;&lt;strong&gt;One Team&lt;/strong&gt; - We strive to break down silos, collaborate effectively, and celebrate each other’s successes.&lt;/p&gt;&lt;/li&gt;&lt;li&gt;&lt;p&gt;&lt;strong&gt;Global Mindset &lt;/strong&gt;- We respect local cultures and embrace diversity. We think globally and act locally to maximize our impact on education.&lt;/p&gt;&lt;/li&gt;&lt;/ul&gt;&lt;p&gt;&lt;strong&gt;Seeing Beyond the Job Ad&lt;/strong&gt;&lt;br&gt;&lt;br&gt;At Turnitin, we recognize it’s unrealistic for candidates to fulfill 100% of the criteria in a job ad. We encourage you to apply if you meet the majority of the requirements because we know that skills evolve over time. If you’re willing to learn and evolve alongside us, join our team!&lt;br&gt;&amp;nbsp;&lt;br&gt;Turnitin, LLC is committed to the policy that all persons have equal access to its programs, facilities and employment. All qualified applicants will receive consideration for employment without regard to race, color, religion, sex, sexual orientation, gender identity, national origin, disability, or status as a protected veteran.&lt;/p&gt;&lt;/div&gt;&lt;/section&gt;</t>
  </si>
  <si>
    <t>https://jobs.smartrecruiters.com/TurnitinLLC/743999837517296-sales-development-representative-proctorexam-netherlands-remote-</t>
  </si>
  <si>
    <t>f34dd8c7-1348-43b4-b52a-4bb89c4cdc97</t>
  </si>
  <si>
    <t>Senior Perl Software Engineer (NETHERLANDS Remote)</t>
  </si>
  <si>
    <t>https://jobs.smartrecruiters.com/TurnitinLLC/743999837515118-senior-perl-software-engineer-netherlands-remote-</t>
  </si>
  <si>
    <t>119f43a7-c264-4dcf-acc5-204312f4e3df</t>
  </si>
  <si>
    <t>https://jobs.smartrecruiters.com/TurnitinLLC/743999837227045-sales-development-representative-gradescope-remote-home-working-</t>
  </si>
  <si>
    <t>7c618843-b4fb-4de1-9531-f7465901f9a1</t>
  </si>
  <si>
    <t>&lt;section class="job-section" id="st-companyDescription"&gt;&lt;div&gt;&lt;p class="googlejobs-paragraph--empty"&gt;&lt;/p&gt;&lt;h2 class="title"&gt;Company Description&lt;/h2&gt;&lt;/div&gt;&lt;div class="wysiwyg"&gt;&lt;p&gt;&lt;strong&gt;REFERENCE ID# 18559O&lt;/strong&gt;&lt;/p&gt;&lt;p&gt;&lt;strong&gt;Work Arrangement: Hybrid - 3x/week&lt;/strong&gt;&lt;/p&gt;&lt;p&gt;&lt;strong&gt;Work Location: Sacramento&lt;/strong&gt;&lt;/p&gt;&lt;/div&gt;&lt;/section&gt;&lt;section class="job-section" id="st-jobDescription"&gt;&lt;div&gt;&lt;p class="googlejobs-paragraph--empty"&gt;&lt;/p&gt;&lt;h2 class="title"&gt;Job Description&lt;/h2&gt;&lt;/div&gt;&lt;div class="wysiwyg" itemprop="responsibilities"&gt;&lt;p&gt;Inspire bold insight driven decisions for our customers through aligning NIQ’s solutions to their key business questions. Key activities include developing joint business plans with our customers and driving value to enable their success. Engage existing customer contacts and unlock new stakeholders across the customer’s organization, generate lead opportunities for NIQ solutions that will meet customer needs, enable cross-sell, and upsell opportunities, coach the NIQ team to advance their analytical and customer business acumen.&lt;/p&gt;&lt;p&gt;&lt;strong&gt;Responsibilities&lt;/strong&gt;&lt;/p&gt;&lt;ul&gt;&lt;li&gt;Lead commercial strategy and sales of NielsenIQ’s solutions&lt;/li&gt;&lt;li&gt;Develop commercial elements of joint business plan&lt;/li&gt;&lt;li&gt;Develop NIQ account plan &amp;amp; sales strategy&lt;/li&gt;&lt;li&gt;Empathize with and anticipate our customers’ needs and be ready with solutions. Influential, forward-thinking, and unbiased source of truth for the industry.&lt;/li&gt;&lt;li&gt;Develop strategies to win based on client segmentation and product market fit&lt;/li&gt;&lt;li&gt;Build meaningful client relationships with client stakeholders and teams&lt;/li&gt;&lt;li&gt;Collaborate with cross functional teams to drive everyday value to our customers&lt;/li&gt;&lt;li&gt;Represent voice of customer to internal product development, product marketing, communications, and delivery teams&lt;/li&gt;&lt;li&gt;Represent NielsenIQ externally, in thought leadership&lt;/li&gt;&lt;li&gt;Work collaboratively with other sales partners to achieve revenue goals&lt;/li&gt;&lt;/ul&gt;&lt;p&gt;&lt;strong&gt;&amp;nbsp;&lt;/strong&gt;&lt;/p&gt;&lt;p&gt;&lt;strong&gt;A little bit about you&lt;/strong&gt;&lt;/p&gt;&lt;p&gt;Do you have the necessary skill set to be successful in this role?&lt;/p&gt;&lt;p&gt;Are you passionate, with proven ability to consult with clients on their business needs to identify &amp;amp; recommend solutions to help drive business decisions? Are you a leader with the ability to forge new relationships and develop your account portfolio? Can you effectively tell a story that captures the audience, no matter what level, and brings them along your journey? Are you able to work collaboratively, as part of a team within a dynamic and challenging environment while maintaining ambitious standards? Do you have experience in working with complex client relationships and client issue resolution?&lt;/p&gt;&lt;p&gt;&amp;nbsp;&lt;/p&gt;&lt;/div&gt;&lt;/section&gt;&lt;section class="job-section" id="st-qualifications"&gt;&lt;div&gt;&lt;p class="googlejobs-paragraph--empty"&gt;&lt;/p&gt;&lt;h2 class="title"&gt;Qualifications&lt;/h2&gt;&lt;/div&gt;&lt;div class="wysiwyg" itemprop="qualifications"&gt;&lt;p&gt;Qualifications&lt;/p&gt;&lt;ul&gt;&lt;li&gt;5+ years’ experience in a relevant industry (FMCG, consulting, sales) required&lt;/li&gt;&lt;li&gt;FMCG experience preferred&lt;/li&gt;&lt;li&gt;Self-starter, extremely motivated &amp;amp; comfortable operating in an environment with limited direction&lt;/li&gt;&lt;li&gt;Advanced experience with Microsoft applications required&lt;/li&gt;&lt;li&gt;CRM experience (Salesforce,&amp;nbsp;MS Dynamics)&lt;/li&gt;&lt;li&gt;Effective in senior level communications, influencing &amp;amp; negotiation&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7628962-client-manager</t>
  </si>
  <si>
    <t>f1cd9e65-ed8b-4b35-bf36-43010bdd423b</t>
  </si>
  <si>
    <t>&lt;section class="job-section" id="st-jobDescription"&gt;&lt;div&gt;&lt;p class="googlejobs-paragraph--empty"&gt;&lt;/p&gt;&lt;h2 class="title"&gt;Job Description&lt;/h2&gt;&lt;/div&gt;&lt;div class="wysiwyg" itemprop="responsibilities"&gt;&lt;p&gt;Our NielsenIQ, Retail Analytics&amp;nbsp;team helps retailers turn shopper insights into strategic advantage. We&amp;nbsp;leverage&amp;nbsp;our deep&amp;nbsp;expertise&amp;nbsp;in data science and technology to mine shopper data, uncovering what drives consumer decision making. By using advanced modeling, artificial&amp;nbsp;intelligence&amp;nbsp;and cloud-based SaaS solutions, we&amp;nbsp;are able to&amp;nbsp;put these insights at the fingertips of our clients.&amp;nbsp;&amp;nbsp;&lt;/p&gt;&lt;p&gt;As a Sr. Data Engineer,&amp;nbsp;you’ll&amp;nbsp;be part of a team of smart, highly skilled&amp;nbsp;engineers&amp;nbsp;who are proud to partner with some of the world’s leading retailers on challenging,&amp;nbsp;cutting-edge, data driven solutions - all powered by our exceptional technology and people.&amp;nbsp;&lt;/p&gt;&lt;p&gt;Our core technologies currently include&amp;nbsp;Python, Snowflake,&amp;nbsp;Azure,&amp;nbsp;and we continue to adopt the best of breed in cloud-native, low-latency technologies. Our team is co-located and agile, with a central hub in Toronto.&amp;nbsp;&lt;/p&gt;&lt;p&gt;&amp;nbsp;&lt;strong&gt;What&amp;nbsp;you’ll&amp;nbsp;do&amp;nbsp;&lt;/strong&gt;&lt;/p&gt;&lt;ul&gt;&lt;li&gt;&lt;p&gt;Design,&amp;nbsp;development,&amp;nbsp;and implementation of new and existing data processing&amp;nbsp;solutions;&amp;nbsp;enabling teams to be&amp;nbsp;more efficient and effective in analyzing data and&amp;nbsp;getting to&amp;nbsp;insights faster.&amp;nbsp;&lt;/p&gt;&lt;/li&gt;&lt;li&gt;&lt;p&gt;A key contributor in&amp;nbsp;providing&amp;nbsp;data extraction and management solutions to a diverse team of data analysts and data&amp;nbsp;scientists as they develop best-in-class analytics solutions.&amp;nbsp;&lt;/p&gt;&lt;/li&gt;&lt;li&gt;&lt;p&gt;Support&amp;nbsp;data architecture efforts in support of key analytics innovations that involve multiple internal and/or external&amp;nbsp;(client) stakeholders.&amp;nbsp;&lt;/p&gt;&lt;/li&gt;&lt;li&gt;&lt;p&gt;Develop efficient queries to retrieve&amp;nbsp;appropriate datasets&amp;nbsp;from relational databases.&amp;nbsp;&lt;/p&gt;&lt;/li&gt;&lt;li&gt;&lt;p&gt;Design, implement and&amp;nbsp;maintain&amp;nbsp;performance of reliable data pipelines and interfaces that feed various analytics&amp;nbsp;applications, both structured and unstructured data.&amp;nbsp;&lt;/p&gt;&lt;/li&gt;&lt;li&gt;&lt;p&gt;Create, implement, and&amp;nbsp;maintain&amp;nbsp;data transformation processes.&amp;nbsp;&lt;/p&gt;&lt;/li&gt;&lt;li&gt;&lt;p&gt;Work alongside key stakeholders within&amp;nbsp;the team&amp;nbsp;to put data processing solutions into production environment.&lt;/p&gt;&lt;/li&gt;&lt;/ul&gt;&lt;p&gt;&lt;strong&gt;We’re&amp;nbsp;looking for people who have&amp;nbsp;&lt;/strong&gt;&lt;/p&gt;&lt;ul&gt;&lt;li&gt;&lt;p&gt;3+ years of experience leading complex data architecture projects.&lt;/p&gt;&lt;/li&gt;&lt;li&gt;&lt;p&gt;Strong Python development experience.&lt;/p&gt;&lt;/li&gt;&lt;li&gt;&lt;p&gt;Excellent SQL coding skills.&lt;/p&gt;&lt;/li&gt;&lt;li&gt;&lt;p&gt;Experience with Cloud platforms – Azure strongly preferred.&lt;/p&gt;&lt;/li&gt;&lt;li&gt;&lt;p&gt;Experience working within a Unix/Linux environment.&lt;/p&gt;&lt;/li&gt;&lt;li&gt;&lt;p&gt;Computer Science, Engineering, Information&amp;nbsp;Systems degree&amp;nbsp;(or equivalent combination of skill and experience).&lt;/p&gt;&lt;/li&gt;&lt;li&gt;&lt;p&gt;Experience in data integration design, implementation, and maintenance, data lakes/hubs.&amp;nbsp;&lt;/p&gt;&lt;/li&gt;&lt;li&gt;&lt;p&gt;Experience with developing REST&amp;nbsp;APIs&amp;nbsp;and microservices.&amp;nbsp;&lt;/p&gt;&lt;/li&gt;&lt;/ul&gt;&lt;p&gt;#LI-SG&lt;/p&gt;&lt;/div&gt;&lt;/section&gt;&lt;section class="job-section" id="st-additionalInformation"&gt;&lt;div&gt;&lt;p class="googlejobs-paragraph--empty"&gt;&lt;/p&gt;&lt;h2 class="title"&gt;Additional Information&lt;/h2&gt;&lt;/div&gt;&lt;div class="wysiwyg" itemprop="incentives"&gt;&lt;p&gt;REF16853U&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7598243-senior-data-engineer</t>
  </si>
  <si>
    <t>2f10d56f-0bc2-45a3-8304-95eb89db3b4d</t>
  </si>
  <si>
    <t>&lt;section class="job-section" id="st-jobDescription"&gt;&lt;div&gt;&lt;p class="googlejobs-paragraph--empty"&gt;&lt;/p&gt;&lt;h2 class="title"&gt;Job Description&lt;/h2&gt;&lt;/div&gt;&lt;div class="wysiwyg" itemprop="responsibilities"&gt;&lt;p&gt;NielsenIQ, Retail Analytics&lt;strong&gt;&amp;nbsp;&lt;/strong&gt;helps retailers turn shopper insights into strategic advantage. We leverage our deep expertise in data science and technology to mine shopper data, uncovering what drives consumer decision making. By using advanced modeling, artificial intelligence and cloud-based SaaS solutions, we are able to put these insights at the fingertips of our clients.&amp;nbsp;&amp;nbsp;&lt;/p&gt;&lt;p&gt;As a Data Scientist, you'll be an integral part of the R&amp;amp;D team,&amp;nbsp;accessing, analyzing and interpreting customer-centric data to build advanced predictive models leveraging statistics, mathematics and econometrics to support solutions.&amp;nbsp;&lt;/p&gt;&lt;p&gt;&amp;nbsp;&lt;strong&gt;What you'll do&lt;/strong&gt;&lt;/p&gt;&lt;ul&gt;&lt;li&gt;Implement advanced statistical and econometric models.&lt;/li&gt;&lt;li&gt;Interpret, document and present/communicate analytical results to multiple business disciplines, providing conclusions and recommendations based on customer-centric data.&lt;/li&gt;&lt;li&gt;Work closely with Advisor/AD to implement methodology and technology that enables more efficient pricing, assortment and marketing/promotion decisions in support of product roadmaps.&lt;/li&gt;&lt;li&gt;Take analytical objectives and define data requirements. Extract, clean, and transform customer and item-level data for purposes of analysis, modeling/segmentation and reporting.&lt;/li&gt;&lt;/ul&gt;&lt;p&gt;&lt;strong&gt;We're looking for people who have&lt;/strong&gt;&lt;/p&gt;&lt;ul&gt;&lt;li&gt;Master’s Degree in math/statistics, computer science, economics, industrial engineering or relevant field.&lt;/li&gt;&lt;li&gt;Minimum of 1-2 years of directly related work or intern experience in quantitative analysis.&amp;nbsp;&lt;/li&gt;&lt;li&gt;Highly proficient in SQL and Python.&amp;nbsp;&lt;/li&gt;&lt;li&gt;Strong in statistical techniques and the willingness to learn and champion methodologies for customer analysis.&amp;nbsp;&lt;/li&gt;&lt;li&gt;Ability to translate business objectives into analytical plan/framework, conducting the analysis and interpreting data to derive insights and interpret results to develop and communicate recommendations to internal teams - and then to clients.&amp;nbsp;&lt;/li&gt;&lt;li&gt;Ability to translate statistical and analytical results into clear written and verbal communication to internal/external stakeholders&amp;nbsp;&lt;/li&gt;&lt;li&gt;Excellent ability to be part of multiple projects/initiatives of varying size and complexity, while simultaneously meeting and exceeding deadlines in a diverse environment.&lt;/li&gt;&lt;/ul&gt;&lt;p&gt;&amp;nbsp;&lt;/p&gt;&lt;p&gt;#LI-SG&lt;/p&gt;&lt;/div&gt;&lt;/section&gt;&lt;section class="job-section" id="st-additionalInformation"&gt;&lt;div&gt;&lt;p class="googlejobs-paragraph--empty"&gt;&lt;/p&gt;&lt;h2 class="title"&gt;Additional Information&lt;/h2&gt;&lt;/div&gt;&lt;div class="wysiwyg" itemprop="incentives"&gt;&lt;p&gt;REF9510P&lt;/p&gt;&lt;p&gt;&amp;nbsp;&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7597673-data-scientist</t>
  </si>
  <si>
    <t>08e1be35-b2d7-4fe7-b8c9-95ce701a9894</t>
  </si>
  <si>
    <t>&lt;section class="job-section" id="st-jobDescription"&gt;&lt;div&gt;&lt;p class="googlejobs-paragraph--empty"&gt;&lt;/p&gt;&lt;h2 class="title"&gt;Job Description&lt;/h2&gt;&lt;/div&gt;&lt;div class="wysiwyg" itemprop="responsibilities"&gt;&lt;p&gt;Our NielsenIQ, Retail Analytics team helps retailers turn shopper insights into strategic advantage by leveraging our deep expertise in data science and technology to mine shopper data, uncovering what drives consumer decision making. By using advanced modeling, artificial intelligence and cloud-based SaaS solutions, we are able to put these insights at the fingertips of our clients.  &amp;nbsp;&lt;/p&gt;&lt;p&gt;As a BI Solutions Architect, you’ll be part of a team of smart, highly skilled engineers and architects who are proud to partner with some of the world’s leading retailers on challenging, cutting-edge, Innovative and data driven solutions - all powered by our exceptional technology and people. &amp;nbsp;Our core technologies currently include Qlik Sense, Sisense, Java, Angular, Nodejs, Python and Snowflake and we continue to adopt the best of breed in cloud-native, low-latency technologies. Our team is co-located and agile, with a central hub in Toronto. &lt;/p&gt;&lt;p&gt;&lt;strong&gt;What you’ll do &lt;/strong&gt;&amp;nbsp; &amp;nbsp;&lt;/p&gt;&lt;ul&gt;&lt;li&gt;Define, develop and promote the BI, Web and Data Architecture strategy that aids the organization and our clients in achieving their analytical solutions and strategic information management goals.&amp;nbsp;&lt;/li&gt;&lt;li&gt;Lead design, development and implementation of our solution architecture. This includes the design and deployment of BI, web and enterprise data standards, architecture patterns and data models.&amp;nbsp;&amp;nbsp;&lt;/li&gt;&lt;li&gt;Lead solution architecture efforts in support of key analytics innovations that involve multiple internal and/or external (client) stakeholders.&amp;nbsp;&lt;/li&gt;&lt;li&gt;Ensure the solution architecture aligns with the roadmaps established by the product vision, and that it adheres to the broader architecture principles across functional teams (R&amp;amp;D, Data and Tech, Tech Analytics).&amp;nbsp;&amp;nbsp;&amp;nbsp;&amp;nbsp;&lt;/li&gt;&lt;li&gt;Provide advice and support to allow designing and implementing an optimal BI technical architecture and security framework.&lt;/li&gt;&lt;li&gt;Define how data will be stored, consumed, integrated and managed within data platforms and application products.&lt;/li&gt;&lt;li&gt;Provide recommendations and implement new or modified development methods, procedures, and automation.&amp;nbsp;&lt;/li&gt;&lt;li&gt;Research new technologies, create architectural roadmap, design global features and define development standards and processes for developing new products or enhancing solutions.&amp;nbsp;&lt;/li&gt;&lt;/ul&gt;&lt;p&gt;&lt;strong&gt;We’re looking for people who have &lt;/strong&gt;&amp;nbsp;&lt;/p&gt;&lt;ul&gt;&lt;li&gt;5+ years' experience leading complex BI and/or data architecture projects along with experience working with large data sets.&lt;/li&gt;&lt;li&gt;Expertise with multiple modern BI tools (Qlik, Sisense, Tableau, Power BI).&lt;/li&gt;&lt;li&gt;Expertise with SaaS development and deployment (preference to include Cloud experience).&amp;nbsp;&amp;nbsp;&lt;/li&gt;&lt;li&gt;Expertise in SQL and proficient in dimensional and relational database design and data models (Snowflake, RedShift, Teradata). &amp;nbsp;&lt;/li&gt;&lt;li&gt;Expertise with developing and communicating technical roadmaps and lead development teams in technical adoption.&amp;nbsp;&lt;/li&gt;&lt;li&gt;Exposure to modern web development technology (Java, .NET, Node.js, JavaScript, Angular, Bootstrap, MVC, etc.), REST APIs&amp;nbsp;and microservices.&lt;/li&gt;&lt;li&gt;Expertise in Lean and Agile software development methodologies (Kanban or Scrum).&lt;/li&gt;&lt;li&gt;Computer Science, Engineering, Information Systems degree (or equivalent combination of skill and experience).&amp;nbsp;&lt;/li&gt;&lt;/ul&gt;&lt;p&gt;#LI-SG&lt;/p&gt;&lt;/div&gt;&lt;/section&gt;&lt;section class="job-section" id="st-additionalInformation"&gt;&lt;div&gt;&lt;p class="googlejobs-paragraph--empty"&gt;&lt;/p&gt;&lt;h2 class="title"&gt;Additional Information&lt;/h2&gt;&lt;/div&gt;&lt;div class="wysiwyg" itemprop="incentives"&gt;&lt;p&gt;REF17798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7594106-bi-solutions-architect</t>
  </si>
  <si>
    <t>1905e7b2-b8fe-4101-877f-ed192d2e8a7f</t>
  </si>
  <si>
    <t>.Net Developer</t>
  </si>
  <si>
    <t>&lt;section class="job-section" id="st-jobDescription"&gt;&lt;div&gt;&lt;p class="googlejobs-paragraph--empty"&gt;&lt;/p&gt;&lt;h2 class="title"&gt;Job Description&lt;/h2&gt;&lt;/div&gt;&lt;div class="wysiwyg" itemprop="responsibilities"&gt;&lt;p&gt;As a Nielsen Brandbank .Net Developer, you will work collaboratively alongside other development team members, Product Owners &amp;amp; Scrum Masters to realize business goals.&amp;nbsp; You will be using an incremental delivery approach, and be responsible for developing new and existing products by understanding and translating backlog items into solutions.&amp;nbsp;&lt;/p&gt;&lt;p&gt;&lt;strong&gt;WHAT YOU’LL DO:&amp;nbsp;&amp;nbsp;&lt;/strong&gt;&lt;/p&gt;&lt;ul&gt;&lt;li&gt;&lt;p&gt;Approach work from an Agile mindset applying practices and principles wherever possible&amp;nbsp;&lt;/p&gt;&lt;/li&gt;&lt;li&gt;&lt;p&gt;Attend and participate in all Sprint events to achieve desired outcomes&amp;nbsp;&amp;nbsp;&lt;/p&gt;&lt;/li&gt;&lt;li&gt;&lt;p&gt;Interact with stakeholders/Product Owner to clarify requirements and provide input into the creation of User Stories&amp;nbsp;&amp;nbsp;&amp;nbsp;&lt;/p&gt;&lt;/li&gt;&lt;li&gt;&lt;p&gt;Responsible for estimation, sprint planning and managing all their own tasks and reporting on progress&amp;nbsp;&lt;/p&gt;&lt;/li&gt;&lt;li&gt;&lt;p&gt;Collaborates closely with all team members to take a shared responsibility for the sprint backlog and the team’s success&amp;nbsp;&lt;/p&gt;&lt;/li&gt;&lt;li&gt;&lt;p&gt;Develops new or amended features, resolves bugs and carries out other tasks as required to realize business goals&amp;nbsp;&lt;/p&gt;&lt;/li&gt;&lt;li&gt;&lt;p&gt;Produces high quality code and takes responsibility for the quality of their own code - writing unit tests and conducting unit testing where applicable&amp;nbsp;&lt;/p&gt;&lt;/li&gt;&lt;li&gt;&lt;p&gt;Maintains broader code quality through peer code reviews&amp;nbsp;&amp;nbsp;&lt;/p&gt;&lt;/li&gt;&lt;li&gt;&lt;p&gt;Assist with live releases in line with the team’s release schedule&amp;nbsp;&amp;nbsp;&amp;nbsp;&lt;/p&gt;&lt;/li&gt;&lt;li&gt;&lt;p&gt;Identify improvement opportunities to improve team processes and agree on actionable improvements&amp;nbsp;&lt;/p&gt;&lt;/li&gt;&lt;li&gt;&lt;p&gt;Provide 2nd/3rd line support within his/her domain environment&amp;nbsp;&lt;/p&gt;&lt;/li&gt;&lt;/ul&gt;&lt;p&gt;&lt;strong&gt;WE’RE LOOKING FOR PEOPLE WHO HAVE&lt;/strong&gt;:&amp;nbsp;&amp;nbsp;&lt;/p&gt;&lt;ul&gt;&lt;li&gt;&lt;p&gt;Bachelor’s Degree in a relevant field of work or equivalent professional qualification or experience&amp;nbsp;&lt;/p&gt;&lt;/li&gt;&lt;li&gt;&lt;p&gt;Strong hands on technical skills across some or all of the Microsoft Stack and other key technologies:&amp;nbsp;&lt;/p&gt;&lt;ul&gt;&lt;li&gt;C#/.Net, ASP.NET, MVC, WPF&lt;/li&gt;&lt;li&gt;&amp;nbsp;Experience with modern day JavaScript frameworks (React strongly preferred)&lt;/li&gt;&lt;li&gt;SQL Server&lt;/li&gt;&lt;li&gt;MS Azure&amp;nbsp;&lt;/li&gt;&lt;li&gt;Unit Testing (NUnit, MSTest, Moq)&amp;nbsp;&lt;/li&gt;&lt;li&gt;GIT&amp;nbsp;&lt;/li&gt;&lt;li&gt;XML, JSON&amp;nbsp;&lt;/li&gt;&lt;/ul&gt;&lt;/li&gt;&lt;li&gt;&lt;p&gt;Excited by technology, with up to date understanding of latest technologies&amp;nbsp;&lt;/p&gt;&lt;/li&gt;&lt;li&gt;&lt;p&gt;Ability to learn new languages and technologies quickly&amp;nbsp;&lt;/p&gt;&lt;/li&gt;&lt;li&gt;&lt;p&gt;Familiarity and good experience with Agile development methodologies and the complete product lifecycle from inception to delivery&amp;nbsp;&lt;/p&gt;&lt;/li&gt;&lt;li&gt;&lt;p&gt;Good understanding of data and databases&amp;nbsp;&lt;/p&gt;&lt;/li&gt;&lt;li&gt;&lt;p&gt;Thorough and detailed approach with the ability to identify appropriate user/business solutions&amp;nbsp;&lt;/p&gt;&lt;/li&gt;&lt;li&gt;&lt;p&gt;Some experience of code reviews and coding standards&amp;nbsp;&lt;/p&gt;&lt;/li&gt;&lt;/ul&gt;&lt;p&gt;#LI-SG&lt;/p&gt;&lt;/div&gt;&lt;/section&gt;&lt;section class="job-section" id="st-additionalInformation"&gt;&lt;div&gt;&lt;p class="googlejobs-paragraph--empty"&gt;&lt;/p&gt;&lt;h2 class="title"&gt;Additional Information&lt;/h2&gt;&lt;/div&gt;&lt;div class="wysiwyg" itemprop="incentives"&gt;&lt;p&gt;REF19248F&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7590264--net-developer</t>
  </si>
  <si>
    <t>fd843c02-36d0-4f2b-8c4b-f8416d04b27e</t>
  </si>
  <si>
    <t>&lt;section class="job-section" id="st-jobDescription"&gt;&lt;div&gt;&lt;p class="googlejobs-paragraph--empty"&gt;&lt;/p&gt;&lt;h2 class="title"&gt;Job Description&lt;/h2&gt;&lt;/div&gt;&lt;div class="wysiwyg" itemprop="responsibilities"&gt;&lt;p&gt;Our NielsenIQ Technology teams are working on our new “Connect” platform, a unified, global, open data ecosystem powered by Microsoft Azure. Our clients around the world rely on NielsenIQ’s data and insights to innovate and grow.&amp;nbsp;&lt;/p&gt;&lt;p&gt;As a Senior Backend Software Engineer, you’ll be part of a team of smart, highly skilled technologists who are passionate about learning and prototyping cutting-edge technologies. Right now, our platform is based in C++, Java, Spring Boot, SybaseDB, PostgreSQL and we continue to adopt the best of breed in cloud-native, low-latency technologies. As part of the team,&amp;nbsp;you will be&amp;nbsp;doing the development and you will shape a scalable, reliable, efficient application which handles very large volume of data. Your work will keep NielsenIQ on the cutting edge and guide our technology teams to success. Our team is co-located and agile, with central technology hubs in Chicago, Madrid, Toronto and Chennai.&amp;nbsp;&amp;nbsp;&lt;/p&gt;&lt;p&gt;&lt;strong&gt;What you’ll do&amp;nbsp;&lt;/strong&gt;&lt;/p&gt;&lt;ul&gt;&lt;li&gt;Write Java, C++, TSQL, Pgsql&amp;nbsp;code&amp;nbsp;to add functionality to our platform.&lt;/li&gt;&lt;li&gt;Build out an event driven, microservices architecture using both serverless technologies and RESTful, Spring Boot APIs.&amp;nbsp;&amp;nbsp;&lt;/li&gt;&lt;li&gt;Model complex product data and work with multiple data database, including Sybase, PostgreSQL.&lt;/li&gt;&lt;li&gt;Pair with and mentor other engineers to provide highly-valuable and innovative products to our customers.&amp;nbsp;&lt;/li&gt;&lt;li&gt;Approach work from an Agile mindset applying practices and principles wherever possible.&amp;nbsp;&lt;/li&gt;&lt;li&gt;Use your in-depth knowledge of cloud technology to analyze critical technical challenges.&lt;/li&gt;&lt;/ul&gt;&lt;p&gt;&lt;strong&gt;We’re looking for people who have&amp;nbsp;&lt;/strong&gt;&lt;/p&gt;&lt;ul&gt;&lt;li&gt;5+ years of software engineering experience in an Agile environment.&amp;nbsp;&lt;/li&gt;&lt;li&gt;Solid background in developing software in Java and/or C++.&lt;/li&gt;&lt;li&gt;Background in database with the ability to write stored procedures and complex queries.&lt;/li&gt;&lt;li&gt;Strong analytical and problem-solving skills which includes&amp;nbsp;excellent debugging skills.&amp;nbsp;&lt;/li&gt;&lt;li&gt;Experience with frameworks such as Hibernate and Spring Boot.&lt;/li&gt;&lt;li&gt;Working knowledge in Microsoft Azure.&lt;/li&gt;&lt;li&gt;Experience mentoring jr. engineers and sitting in on code reviews.&lt;/li&gt;&lt;li&gt;Minimum B.S. degree in Computer Science, Computer Engineering or related field.&lt;/li&gt;&lt;/ul&gt;&lt;p&gt;#LI-SG&lt;/p&gt;&lt;/div&gt;&lt;/section&gt;&lt;section class="job-section" id="st-additionalInformation"&gt;&lt;div&gt;&lt;p class="googlejobs-paragraph--empty"&gt;&lt;/p&gt;&lt;h2 class="title"&gt;Additional Information&lt;/h2&gt;&lt;/div&gt;&lt;div class="wysiwyg" itemprop="incentives"&gt;&lt;p&gt;REF18338Y&lt;/p&gt;&lt;p&gt;&amp;nbsp;&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7585909-senior-software-engineer-java-c-</t>
  </si>
  <si>
    <t>3172abf1-812b-47df-86d3-cbbca82f57e1</t>
  </si>
  <si>
    <t>&lt;section class="job-section" id="st-companyDescription"&gt;&lt;div&gt;&lt;p class="googlejobs-paragraph--empty"&gt;&lt;/p&gt;&lt;h2 class="title"&gt;Company Description&lt;/h2&gt;&lt;/div&gt;&lt;div class="wysiwyg"&gt;&lt;p&gt;&lt;strong&gt;Why Data Impact&amp;nbsp;?&lt;/strong&gt;&lt;/p&gt;&lt;p&gt;The phenomenal development of e-commerce has given rise to huge quantities of data and information. Companies have difficulty exploiting this data, not knowing which leverage actions to choose nor how to measure their impact.&lt;/p&gt;&lt;p&gt;Ø&amp;nbsp; This is where &lt;strong&gt;Data Impact&lt;/strong&gt; comes in! We &lt;strong&gt;collect&lt;/strong&gt; over 7 billion pieces of data daily which we &lt;strong&gt;process&lt;/strong&gt; and &lt;strong&gt;use&lt;/strong&gt; in innovative monitoring tools destined for the FMCG companies.&lt;/p&gt;&lt;p&gt;Ø&amp;nbsp; &lt;strong&gt;Our objective&lt;/strong&gt;: to enable our clients to define the best strategy, make the best decisions and optimize their execution in real-time&lt;/p&gt;&lt;p&gt;Ø&amp;nbsp; &lt;strong&gt;Today&lt;/strong&gt;: Data-Impact is a leader in e-retail and omnichannel analytics; a rapidly growing start-up with clients in more than 25 countries, we are looking for new colleagues to join our great team in the USA&lt;/p&gt;&lt;p&gt;Ø&amp;nbsp; &lt;strong&gt;A&lt;/strong&gt; &lt;strong&gt;young&lt;/strong&gt; but &lt;strong&gt;experienced&lt;/strong&gt; and dynamic &lt;strong&gt;team&lt;/strong&gt; with a start-up attitude!&lt;/p&gt;&lt;p&gt;Ø&amp;nbsp; A uniquely diverse and international environment with more than &lt;strong&gt;20 nationalities&lt;/strong&gt;&lt;/p&gt;&lt;p&gt;Ø&amp;nbsp; Real&lt;strong&gt; career Development opportunities&lt;/strong&gt;&lt;/p&gt;&lt;p&gt;Ø&amp;nbsp; A &lt;strong&gt;friendly, relaxed atmosphere&lt;/strong&gt; and a climate of mutual trust promoting autonomy and challenges&lt;/p&gt;&lt;p&gt;&amp;nbsp;&lt;/p&gt;&lt;p&gt;&lt;strong&gt;&amp;nbsp; &amp;nbsp; &amp;nbsp;&lt;/strong&gt;&lt;/p&gt;&lt;p&gt;&amp;nbsp;&lt;/p&gt;&lt;p&gt;&amp;nbsp;&lt;/p&gt;&lt;p&gt;&amp;nbsp;&lt;/p&gt;&lt;/div&gt;&lt;/section&gt;&lt;section class="job-section" id="st-jobDescription"&gt;&lt;div&gt;&lt;p class="googlejobs-paragraph--empty"&gt;&lt;/p&gt;&lt;h2 class="title"&gt;Job Description&lt;/h2&gt;&lt;/div&gt;&lt;div class="wysiwyg" itemprop="responsibilities"&gt;&lt;p&gt;We are looking for a dedicated and analytical VP of sales to join our organization. The responsibilities of the VP of sales include planning on client accounts, overseeing the daily sales activities, meeting with clients, writing sales reports, designing effective sales strategies, and marketing company products and services.&lt;/p&gt;&lt;p&gt;To be successful as a VP of sales US, you should have good leadership skills and the ability to drive company success. Ultimately, a top-notch VP of sales should have an in-depth knowledge of the market and competitive products and have excellent customer service, interpersonal, and communication skills.&lt;/p&gt;&lt;p&gt;The role will be reporting to the Global VP of Sales.&lt;/p&gt;&lt;ul&gt;&lt;li&gt;Developing sales plans and strategies to achieve sales goals.&lt;/li&gt;&lt;li&gt;Recruiting and hiring sales staff and developing training programs.&lt;/li&gt;&lt;li&gt;Managing sales teams and maintaining sales operations.&lt;/li&gt;&lt;li&gt;Outlining and managing sales budgets.&lt;/li&gt;&lt;li&gt;Setting quarterly and annual sales goals and motivating the sales teams to achieve their goals.&lt;/li&gt;&lt;li&gt;Monitoring the market and competitor products and activities and providing detailed sales forecasting.&lt;/li&gt;&lt;li&gt;Reviewing customer activity, anticipating prospects needs,&lt;/li&gt;&lt;li&gt;Creating sales reports and providing feedback to the leadership team at company meetings.&lt;/li&gt;&lt;li&gt;Establishing and maintaining key prospects relationships.&lt;/li&gt;&lt;/ul&gt;&lt;/div&gt;&lt;/section&gt;&lt;section class="job-section" id="st-qualifications"&gt;&lt;div&gt;&lt;p class="googlejobs-paragraph--empty"&gt;&lt;/p&gt;&lt;h2 class="title"&gt;Qualifications&lt;/h2&gt;&lt;/div&gt;&lt;div class="wysiwyg" itemprop="qualifications"&gt;&lt;ul&gt;&lt;li&gt;Bachelor's degree in a business-related field.&lt;/li&gt;&lt;li&gt;Master's degree in a business-related field may be advantageous.&lt;/li&gt;&lt;li&gt;Minimum of 5-7 years experience in a sales leadership position.&lt;/li&gt;&lt;li&gt;Minimum of 5-7 years experience working in a selling role within SaaS,&lt;/li&gt;&lt;li&gt;Experience in the digital shelf environment is highly preferred&lt;/li&gt;&lt;li&gt;Experience within CPG and FMCG is essential&lt;/li&gt;&lt;li&gt;In-depth knowledge of selling strategies and methods, as well as employee motivation techniques.&lt;/li&gt;&lt;li&gt;Strong working knowledge of the company's products, competitive products, and the market.&lt;/li&gt;&lt;li&gt;Excellent leadership, communication, interpersonal, and customer service skills.&lt;/li&gt;&lt;li&gt;Great strategic planning, organizational, and creative thinking skills.&lt;/li&gt;&lt;/ul&gt;&lt;p&gt;&amp;nbsp;&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gt;&lt;/section&gt;</t>
  </si>
  <si>
    <t>https://jobs.smartrecruiters.com/NielsenIQ/743999837562615-vp-of-sales-usa</t>
  </si>
  <si>
    <t>e8286e40-24df-4611-a1bb-bbf70bbc594e</t>
  </si>
  <si>
    <t>&lt;section class="job-section" id="st-jobDescription"&gt;&lt;div&gt;&lt;p class="googlejobs-paragraph--empty"&gt;&lt;/p&gt;&lt;h2 class="title"&gt;Job Description&lt;/h2&gt;&lt;/div&gt;&lt;div class="wysiwyg" itemprop="responsibilities"&gt;&lt;p&gt;NielsenIQ, Retail Analytics&amp;nbsp;is a global strategy and analytics company that provides tailored, data-driven solutions that drive sales, boost profitability, and build customer loyalty. Leveraging our deep analytics expertise we help&amp;nbsp;organizations improve their competitive position across all facets of planning and operations from assortment optimization, price optimization, promotional optimization, targeted marketing, and supplier collaboration.&lt;/p&gt;&lt;p&gt;As a Data Engineer, you’ll be a part of a highly Agile and skilled team of other engineers who are proud to partner with some of the world’s leading retailers on challenging, cutting-edge, data driven solutions, powered by technology, and people.&amp;nbsp;&lt;/p&gt;&lt;p&gt;&lt;strong&gt;What you'll&amp;nbsp;do&lt;/strong&gt;&lt;/p&gt;&lt;ul&gt;&lt;li&gt;Work as part of a cross-functional team to design, develop and deploy complex data solutions.&amp;nbsp;&lt;/li&gt;&lt;li&gt;Provide expert technical advice and recommend solutions to the development resources in the planning, strategizing, and the execution of high profile and complex data processing initiatives.&lt;/li&gt;&lt;li&gt;Consistently develop with performance in mind to optimize end user experience.&lt;/li&gt;&lt;li&gt;Work with architects and senior team members to identify new tools and technologies where applicable to expand customer offerings.&lt;/li&gt;&lt;li&gt;Collaborate with the BI team to optimize&amp;nbsp;of data preparation and data flow.&amp;nbsp;&lt;/li&gt;&lt;li&gt;Research and take advantage of new technology to improve and expand solutions.&lt;/li&gt;&lt;li&gt;Participate in peer code reviews and troubleshoot and correct software defects, providing UAT feedback.&amp;nbsp;&lt;/li&gt;&lt;/ul&gt;&lt;p&gt;&lt;strong&gt;We're&amp;nbsp;looking for people who have&lt;/strong&gt;&lt;/p&gt;&lt;ul&gt;&lt;li&gt;Have 3-5&amp;nbsp;years of developing end to end software solutions using Python.&lt;/li&gt;&lt;li&gt;Excellent SQL coding and experience with a broad array of development tools and platforms such as Snowflake.&lt;/li&gt;&lt;li&gt;Experience with cloud computing such as Azure and AWS.&lt;/li&gt;&lt;li&gt;Knowledge of BI tools such as QlikSense, Tableau or Power BI&amp;nbsp;would be an asset.&lt;/li&gt;&lt;/ul&gt;&lt;p&gt;&amp;nbsp;&lt;/p&gt;&lt;p&gt;#LI-SG&lt;/p&gt;&lt;/div&gt;&lt;/section&gt;&lt;section class="job-section" id="st-additionalInformation"&gt;&lt;div&gt;&lt;p class="googlejobs-paragraph--empty"&gt;&lt;/p&gt;&lt;h2 class="title"&gt;Additional Information&lt;/h2&gt;&lt;/div&gt;&lt;div class="wysiwyg" itemprop="incentives"&gt;&lt;p&gt;REF15639T&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7516263-data-engineer</t>
  </si>
  <si>
    <t>50c4652b-4cb6-4be5-acd1-1a03626d3ef0</t>
  </si>
  <si>
    <t>&lt;section class="job-section" id="st-companyDescription"&gt;&lt;div&gt;&lt;p class="googlejobs-paragraph--empty"&gt;&lt;/p&gt;&lt;h2 class="title"&gt;Company Description&lt;/h2&gt;&lt;/div&gt;&lt;div class="wysiwyg"&gt;&lt;p&gt;REFERENCE ID#18058S&lt;/p&gt;&lt;/div&gt;&lt;/section&gt;&lt;section class="job-section" id="st-jobDescription"&gt;&lt;div&gt;&lt;p class="googlejobs-paragraph--empty"&gt;&lt;/p&gt;&lt;h2 class="title"&gt;Job Description&lt;/h2&gt;&lt;/div&gt;&lt;div class="wysiwyg" itemprop="responsibilities"&gt;&lt;p&gt;&lt;strong&gt;About this job&lt;/strong&gt;&lt;/p&gt;&lt;p&gt;The primary role of the Advanced Analytics Manager in our Price &amp;amp; Promotion Practice Area is to build deliverables for assigned solution area(s), and effectively activate clients through our insights and solutions. Associates will primarily focus on one solution, Revenue Management and Optimization/Revenue Growth Management&lt;/p&gt;&lt;p&gt;He/she will be responsible for all aspects of the analysis including conducting analysis of results, simulating client plans, creating deliverable materials, and supporting presentation/training/tool delivery. This position is off-site and involves &amp;lt;20% travel.&lt;/p&gt;&lt;p&gt;&lt;strong&gt;Responsibilities&lt;/strong&gt;&lt;/p&gt;&lt;ul&gt;&lt;li&gt;Develop and lead client teams through designing, executing and presenting analytic studies to meet clients’ research objectives&lt;/li&gt;&lt;li&gt;Ensure pro-active insights and action-oriented solutions are delivered to the team by being an expert in your practice area(s) with an ability to explain methodology behind all key analytical consulting in respective area to client&lt;/li&gt;&lt;li&gt;Manage timelines and priorities both internally and externally, sometimes consisting of moving targets and conflicting deadlines&lt;/li&gt;&lt;li&gt;Creatively find ways to enhance the capabilities of our Advanced Analytics team, whether that might be through process improvement, best practices, consulting skills or cross-functional initiatives&lt;/li&gt;&lt;/ul&gt;&lt;/div&gt;&lt;/section&gt;&lt;section class="job-section" id="st-qualifications"&gt;&lt;div&gt;&lt;p class="googlejobs-paragraph--empty"&gt;&lt;/p&gt;&lt;h2 class="title"&gt;Qualifications&lt;/h2&gt;&lt;/div&gt;&lt;div class="wysiwyg" itemprop="qualifications"&gt;&lt;ul&gt;&lt;li&gt;Bachelor's degree required; MBA or advanced/analytics degree preferred&lt;/li&gt;&lt;li&gt;4-8 years of relevant experience in Market Research, Consumer Packaged Goods, Consulting or Analytics&lt;/li&gt;&lt;li&gt;Strong analytic background&lt;/li&gt;&lt;li&gt;Strong Marketing/Research background&lt;/li&gt;&lt;li&gt;Expertise in Manufacturer Sales functions (RGM/Revenue Growth Management, RMO, Category Management, Key Account Analytics, Headquarters Sales, etc.)&lt;/li&gt;&lt;li&gt;Strong logic, deductive reasoning, problem solving and critical thinking skills&amp;nbsp;&amp;nbsp;&amp;nbsp;&amp;nbsp;&amp;nbsp;&amp;nbsp;&amp;nbsp;&amp;nbsp;&amp;nbsp;&amp;nbsp;&amp;nbsp;&amp;nbsp;&lt;/li&gt;&lt;li&gt;Skilled &amp;amp; polished communicator, including group presentations&lt;/li&gt;&lt;li&gt;Demonstrated mastery in data analysis &amp;amp; application to client business issues&amp;nbsp;&amp;nbsp;&amp;nbsp;&amp;nbsp;&amp;nbsp;&amp;nbsp;&amp;nbsp;&amp;nbsp;&amp;nbsp;&amp;nbsp;&amp;nbsp;&amp;nbsp;&amp;nbsp;&amp;nbsp;&lt;/li&gt;&lt;li&gt;Demonstrated strength in maintaining positive client relationships in complex situations &amp;amp; resolving client issues&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lt;/li&gt;&lt;li&gt;Strong project management skills&lt;/li&gt;&lt;li&gt;Able to work collaboratively with internal &amp;amp; external teams&lt;/li&gt;&lt;li&gt;Strong sense of urgency and accountability to drive client outcomes&lt;/li&gt;&lt;li&gt;CPG industry knowledge, experience and acumen&lt;/li&gt;&lt;li&gt;Will interface with client Sales leaders (Directors, Managers, Account Leads, etc.)&lt;/li&gt;&lt;/ul&gt;&lt;ul&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7376889-manager-analytics-price-promotion-remote</t>
  </si>
  <si>
    <t>ca54d14d-70fc-4603-9ea9-269fc44423d4</t>
  </si>
  <si>
    <t>https://jobs.smartrecruiters.com/NielsenIQ/743999837376802-manager-analytics-price-promotion-remote</t>
  </si>
  <si>
    <t>a842ae6c-863d-410a-a46f-0cea1d408c0c</t>
  </si>
  <si>
    <t>https://jobs.smartrecruiters.com/NielsenIQ/743999837376739-manager-analytics-price-promotion-remote</t>
  </si>
  <si>
    <t>446efe86-d1bd-4603-94b1-ab3cf7b7572f</t>
  </si>
  <si>
    <t>https://jobs.smartrecruiters.com/NielsenIQ/743999837376651-manager-analytics-price-promotion-remote</t>
  </si>
  <si>
    <t>80d1b9d6-0bba-4c52-8dd0-ec6340ff2b2d</t>
  </si>
  <si>
    <t>https://jobs.smartrecruiters.com/NielsenIQ/743999837376591-manager-analytics-price-promotion-remote</t>
  </si>
  <si>
    <t>e4f0431c-ec6d-4c81-9f22-21b80d01ffbb</t>
  </si>
  <si>
    <t>https://jobs.smartrecruiters.com/NielsenIQ/743999837376471-manager-analytics-price-promotion-remote</t>
  </si>
  <si>
    <t>da122193-cdbe-4ad1-a091-1d7171114846</t>
  </si>
  <si>
    <t>https://jobs.smartrecruiters.com/NielsenIQ/743999837365334-senior-data-scientist</t>
  </si>
  <si>
    <t>86c2766f-1497-4f75-b292-04e649e35b57</t>
  </si>
  <si>
    <t>Analyst-CPG Insights</t>
  </si>
  <si>
    <t>&lt;section class="job-section" id="st-jobDescription"&gt;&lt;div&gt;&lt;p class="googlejobs-paragraph--empty"&gt;&lt;/p&gt;&lt;h2 class="title"&gt;Job Description&lt;/h2&gt;&lt;/div&gt;&lt;div class="wysiwyg" itemprop="responsibilities"&gt;&lt;p&gt;&lt;strong&gt;Location: Chicago,IL&lt;/strong&gt;&lt;/p&gt;&lt;p&gt;&lt;strong&gt;Work Schedule: Hyrbid (2 days in client office)&lt;/strong&gt;&lt;/p&gt;&lt;p&gt;&lt;strong&gt;REF ID: #REF16712N&lt;/strong&gt;&lt;/p&gt;&lt;p&gt;The North American Customer Success and Insights team leads and manages all NielsenIQ relationships with consumer-focused manufacturers and retailers. The team includes a large group of professionals in the United States and Canada and coordinates all relationships for several hundred clients headquartered in North America including Coca-Cola, Colgate-Palmolive, SC Johnson, Procter &amp;amp; Gamble and Unilever to name a few.&lt;/p&gt;&lt;p&gt;The Customer Success and Insights team is at the forefront of client relationships, leveraging a Go to Market approach to better enable our clients to maximize their return on investment in data, analytics, and NielsenIQ resources. The Analyst position focuses on core analytical support and report-based activities.&lt;/p&gt;&lt;p&gt;&lt;u&gt;&lt;strong&gt;Job Purpose&lt;/strong&gt;&lt;/u&gt;&lt;/p&gt;&lt;p&gt;Perform essential tasks needed to support one of the larger manufacturer clients for NielsenIQ, working with a dedicated team of peers and senior colleagues to drive client value through proactive data mining and delivery of business insight. Develop necessary technical skills and critical business understanding as the foundation for a successful career within NielsenIQ.&lt;/p&gt;&lt;p&gt;&lt;u&gt;&lt;strong&gt;Job Responsibilities&lt;/strong&gt;&lt;/u&gt;&lt;/p&gt;&lt;p&gt;&lt;em&gt;&lt;strong&gt;Insights Support&lt;/strong&gt;&lt;/em&gt;&lt;/p&gt;&lt;ul&gt;&lt;li&gt;Pull and analyze scanner and consumer panel and other NielsenIQ data sets and deliver insights to the assigned NielsenIQ Client for assigned categories.&lt;/li&gt;&lt;li&gt;Create reports and templates for the Client to use while managing projects independently.&lt;/li&gt;&lt;li&gt;Work closely with the reporting Manager to provide support to the Client by responding to ad-hoc data requests, answering questions, training, and providing analysis.&lt;/li&gt;&lt;li&gt;Develop mastery of propriety NielsenIQ tools and metrics, which you will use to help solve your client’s most pressing business questions&lt;/li&gt;&lt;li&gt;Simplify data into a compelling story that will be presented to clients and used by industry leaders to set strategy&lt;/li&gt;&lt;li&gt;Be the voice of the consumer by keeping our clients at the forefront of industry trends&lt;/li&gt;&lt;/ul&gt;&lt;p&gt;&lt;em&gt;&lt;strong&gt;Global Data Support&lt;/strong&gt;&lt;/em&gt;&lt;/p&gt;&lt;ul&gt;&lt;li&gt;Play an active role in the management of a global ecosystem of data customized to fit client categories&lt;/li&gt;&lt;li&gt;Identify drivers behind any database or delivery changes, working directly with peers across the globe to optimize the client experience&lt;/li&gt;&lt;/ul&gt;&lt;p&gt;&lt;u&gt;&lt;strong&gt;Growth Opportunities&lt;/strong&gt;&lt;/u&gt;&lt;/p&gt;&lt;ul&gt;&lt;li&gt;Develop cross-functional management skills&lt;/li&gt;&lt;li&gt;Master NielsenIQ processes through knowledge of finance and operations&lt;/li&gt;&lt;li&gt;Build internal stakeholder relationships&lt;/li&gt;&lt;li&gt;Support client teams, driving outcomes for clients&lt;/li&gt;&lt;/ul&gt;&lt;p&gt;&lt;u&gt;&lt;strong&gt;Qualifications&lt;/strong&gt;&lt;/u&gt;&lt;/p&gt;&lt;ul&gt;&lt;li&gt;Bachelor's Degree required&lt;/li&gt;&lt;li&gt;1-3 years’ work experience; consumer packaged goods or retail industry experience preferred&lt;/li&gt;&lt;li&gt;Proficiency in Microsoft Office (Excel, Power-point); expertise preferred&lt;/li&gt;&lt;li&gt;Proven problem-solving skills using deductive reasoning, understanding hierarchical relationships and identifying gaps in logic while maintaining attention to detail&lt;/li&gt;&lt;li&gt;Strong oral and written communication skills&lt;/li&gt;&lt;li&gt;Strong communication skills and ability to act as a self-starter in engaging across teams and the globe&lt;/li&gt;&lt;li&gt;Demonstrated project management skills and ability to manage multiple priorities&lt;/li&gt;&lt;li&gt;Experience with syndicated data sets a plus&lt;/li&gt;&lt;li&gt;Ability to work across a wide variety of data platforms&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7345496-analyst-cpg-insights</t>
  </si>
  <si>
    <t>e54f2713-6201-46ed-b812-3d362e6498ac</t>
  </si>
  <si>
    <t>https://jobs.smartrecruiters.com/NielsenIQ/743999837345341-analyst-customer-success</t>
  </si>
  <si>
    <t>c5b4c655-f488-4ebe-81c1-6dd18b670746</t>
  </si>
  <si>
    <t>https://jobs.smartrecruiters.com/NielsenIQ/743999837345109-analyst-customer-success</t>
  </si>
  <si>
    <t>ad4fb69e-df6c-4eb4-8eca-080ed3046f6a</t>
  </si>
  <si>
    <t>https://jobs.smartrecruiters.com/NielsenIQ/743999837338770-senior-support-specialist-mobile-intune-</t>
  </si>
  <si>
    <t>60a6248b-bda4-4924-9a50-108df8446eda</t>
  </si>
  <si>
    <t>https://jobs.smartrecruiters.com/NielsenIQ/743999837338188-support-specialist</t>
  </si>
  <si>
    <t>6251d25b-a750-49ac-91e1-5999ae948419</t>
  </si>
  <si>
    <t>&lt;section class="job-section" id="st-companyDescription"&gt;&lt;div&gt;&lt;p class="googlejobs-paragraph--empty"&gt;&lt;/p&gt;&lt;h2 class="title"&gt;Company Description&lt;/h2&gt;&lt;/div&gt;&lt;div class="wysiwyg"&gt;&lt;p&gt;REF16621Z&lt;/p&gt;&lt;p&gt;We are seeking a creative, solution-oriented digital training developer.&amp;nbsp; This position, within our North American Learning &amp;amp; Development team, is responsible for the development of digital training assets to support our industry-leading platforms and services. This role will have a direct impact on our the learning experience of our internal associates and CPG customers and overall satisfaction with our products and services.&amp;nbsp;&lt;/p&gt;&lt;p&gt;This position supports instructional designers by transforming storyboards and scripts into engaging and interactive digital learning experiences, such as eLearning programs, software simulations, and animated videos, within committed timelines. The ideal candidate will have experience developing highly-engaging microlearning media assets and will bring creative ideas for presenting technical content in visually engaging ways.&amp;nbsp; In addition, candidates must be willing to maintain a learning mindset with a sincere desire and aptitude for growth.&amp;nbsp;&lt;/p&gt;&lt;/div&gt;&lt;/section&gt;&lt;section class="job-section" id="st-jobDescription"&gt;&lt;div&gt;&lt;p class="googlejobs-paragraph--empty"&gt;&lt;/p&gt;&lt;h2 class="title"&gt;Job Description&lt;/h2&gt;&lt;/div&gt;&lt;div class="wysiwyg" itemprop="responsibilities"&gt;&lt;ul&gt;&lt;li&gt;Use knowledge of authoring software to develop media-rich digital learning content and assets across multiple mediums and learning styles (videos, eLearning, job aids) that captures interest and interactively engages learners in the overall learning experience of NielsenIQ data and platforms&amp;nbsp;&lt;/li&gt;&lt;li&gt;Work closely with instructional designers and SMEs to execute against approved storyboards/scripts and committed timelines&amp;nbsp;&lt;/li&gt;&lt;li&gt;Develop effective digital learning media within style, quality, brand, and usability guidelines&amp;nbsp;&lt;/li&gt;&lt;li&gt;Produce engaging and interactive learning videos with voiceover, motion graphic animation, screencasts, and live action footage&amp;nbsp;&lt;/li&gt;&lt;li&gt;Edit video and audio files to meet standards of quality for customer-facing materials&amp;nbsp;&lt;/li&gt;&lt;li&gt;Develop and maintain reusable templates and assets for other developers (e.g. After Effects animations, Camtasia animations, Storyline templates, etc.)&amp;nbsp;&lt;/li&gt;&lt;li&gt;Design and develop new graphics, illustrations, layouts, templates, animations, and interactions to provide a modern and sleek learner experience&amp;nbsp;&lt;/li&gt;&lt;li&gt;Document and improve digital development processes to drive efficiency and productivity&amp;nbsp;&lt;/li&gt;&lt;li&gt;Collaborate with subject matter experts to validate technical and content requirements in order to develop digital content with minimal supervision&amp;nbsp;&lt;/li&gt;&lt;li&gt;Work cross-functionally with Learning Management System (LMS) associates to load and maintain SCORM-compliant digital training assets into shared hosting sites, and build simple user interfaces for seamless user access to training assets&amp;nbsp;&lt;/li&gt;&lt;li&gt;Develop and maintain training and process content library for publishing finalized deliverables; communicate and coordinate with team members ensuring project completion and document version control&amp;nbsp;&lt;/li&gt;&lt;li&gt;Troubleshoot and resolve technical issues with eLearning and digital training asset access and tracking&amp;nbsp;&amp;nbsp;&amp;nbsp;&lt;/li&gt;&lt;li&gt;Work independently, lead projects, and contribute to a collaborative team environment&amp;nbsp;&lt;/li&gt;&lt;li&gt;Monitor emerging technologies, training development trends/standards and make recommendations for adoption and innovative solutions&amp;nbsp;&lt;/li&gt;&lt;li&gt;Partner with instructional designers to consult on end-to-end project strategy including needs analysis, design approach, content development, execution and delivery&amp;nbsp;&lt;/li&gt;&lt;/ul&gt;&lt;/div&gt;&lt;/section&gt;&lt;section class="job-section" id="st-qualifications"&gt;&lt;div&gt;&lt;p class="googlejobs-paragraph--empty"&gt;&lt;/p&gt;&lt;h2 class="title"&gt;Qualifications&lt;/h2&gt;&lt;/div&gt;&lt;div class="wysiwyg" itemprop="qualifications"&gt;&lt;ul&gt;&lt;li&gt;&lt;p&gt;Bachelor’s degree in Instructional Technology, Training, Multimedia Development or equivalent education/experience&amp;nbsp;&amp;nbsp;&lt;/p&gt;&lt;/li&gt;&lt;li&gt;&lt;p&gt;3+ years of digital training development experience and working with Instructional Designers&amp;nbsp;&lt;/p&gt;&lt;/li&gt;&lt;/ul&gt;&lt;ul&gt;&lt;li&gt;&lt;p&gt;Coursework or experience in learning theory, adult education, and instructional methods, media, and systems design&amp;nbsp;&lt;/p&gt;&lt;/li&gt;&lt;li&gt;&lt;p&gt;Proven modern visual design and technical development skills of digital learning assets, demonstrated in a portfolio - graphics, animations, video, simulations, interactive assessments, etc.&amp;nbsp;&lt;/p&gt;&lt;/li&gt;&lt;li&gt;&lt;p&gt;Demonstrated experience with visual design principles, usability principles, adaptive learning, gamification, microlearning&amp;nbsp;&lt;/p&gt;&lt;/li&gt;&lt;li&gt;&lt;p&gt;Proven project experience in voiceover recording, audio/narration scripting, storyboarding, and editing&amp;nbsp;&lt;/p&gt;&lt;/li&gt;&lt;li&gt;&lt;p&gt;Ability to create compelling and contemporary visual designs for training, taking into consideration learner usability and attractiveness&amp;nbsp;&lt;/p&gt;&lt;/li&gt;&lt;/ul&gt;&lt;ul&gt;&lt;li&gt;&lt;p&gt;Strong project management skills, with the ability to organize, manage and&amp;nbsp; lead multiple projects while meeting deadlines&amp;nbsp;&lt;/p&gt;&lt;/li&gt;&lt;li&gt;&lt;p&gt;Excellent written and verbal communication skill&amp;nbsp;&lt;/p&gt;&lt;/li&gt;&lt;li&gt;&lt;p&gt;Attention to detail, quality-checking, UX-testing in order to deliver high-quality results&amp;nbsp;&lt;/p&gt;&lt;/li&gt;&lt;li&gt;&lt;p&gt;Experience using e-learning authoring software including Articulate 360 (Storyline &amp;amp; Rise), Captivate, EasyGenerator, to create interactivity-rich learning modules through the use of branching, variables, states, and embedded media&amp;nbsp;&lt;/p&gt;&lt;/li&gt;&lt;li&gt;&lt;p&gt;Strong understanding of SCORM standards when packaging E-learning files and ability to troubleshoot LMS integration issues&amp;nbsp;&lt;/p&gt;&lt;/li&gt;&lt;/ul&gt;&lt;ul&gt;&lt;li&gt;&lt;p&gt;Experience using video/asset development software including Camtasia, Vyond, Screencast-o-matic, Audacity, Adobe (After Effects, Premiere Pro, Creative Cloud), etc.&amp;nbsp;&lt;/p&gt;&lt;/li&gt;&lt;li&gt;&lt;p&gt;Experience with cloud-computing software such as Microsoft 365 or Google Suite for document editing and collaboration.&amp;nbsp;&lt;/p&gt;&lt;/li&gt;&lt;li&gt;&lt;p&gt;Experience with learning management systems (i.e. SAP SuccessFactors) and project management tools (i.e. Asana) preferred&amp;nbsp;&lt;/p&gt;&lt;/li&gt;&lt;li&gt;&lt;p&gt;Experience applying instructional design methodologies to solve learning needs preferred&amp;nbsp;&lt;/p&gt;&lt;/li&gt;&lt;li&gt;&lt;p&gt;Experience with creating e-learning that meets accessibility standards preferred&amp;nbsp;&lt;/p&gt;&lt;/li&gt;&lt;/ul&gt;&lt;p&gt;Essential Software Experience&amp;nbsp;&lt;/p&gt;&lt;ul&gt;&lt;li&gt;Microsoft 365&amp;nbsp;&amp;nbsp;&lt;/li&gt;&lt;li&gt;Articulate Storyline&amp;nbsp;&lt;/li&gt;&lt;li&gt;Camtasia&amp;nbsp;&lt;/li&gt;&lt;li&gt;Adobe Premiere Pro&amp;nbsp;&lt;/li&gt;&lt;li&gt;Adobe After Effects&amp;nbsp;&lt;/li&gt;&lt;li&gt;Adobe Photoshop&amp;nbsp;&lt;/li&gt;&lt;li&gt;Adobe Illustrator&amp;nbsp;&lt;/li&gt;&lt;li&gt;SCORM compliance&amp;nbsp;&lt;/li&gt;&lt;/ul&gt;&lt;p&gt;Preferred Software Experience&amp;nbsp;&lt;/p&gt;&lt;ul&gt;&lt;li&gt;WalkMe&amp;nbsp;&lt;/li&gt;&lt;li&gt;Screencast-O-Matic&amp;nbsp;&lt;/li&gt;&lt;li&gt;EasyGenerator&amp;nbsp;&amp;nbsp;&lt;/li&gt;&lt;li&gt;Vyond&amp;nbsp;&amp;nbsp;&lt;/li&gt;&lt;li&gt;Asana&amp;nbsp;&amp;nbsp;&lt;/li&gt;&lt;li&gt;Articulate 360 (Rise, Peek, Review, etc.)&amp;nbsp;&amp;nbsp;&lt;/li&gt;&lt;li&gt;HTML5, CSS, jQuery&amp;nbsp; Audacity&amp;nbsp;&amp;nbsp;&lt;/li&gt;&lt;li&gt;Adobe Audition&amp;nbsp;&amp;nbsp;&amp;nbsp;&lt;/li&gt;&lt;li&gt;Learning Management Systems (i.e. SAP Success Factors, Degreed)&amp;nbsp;&amp;nbsp;&lt;/li&gt;&lt;li&gt;Accessibility compliance&amp;nbsp;&amp;nbsp;&lt;/li&gt;&lt;/ul&gt;&lt;/div&gt;&lt;/section&gt;&lt;section class="job-section" id="st-additionalInformation"&gt;&lt;div&gt;&lt;p class="googlejobs-paragraph--empty"&gt;&lt;/p&gt;&lt;h2 class="title"&gt;Additional Information&lt;/h2&gt;&lt;/div&gt;&lt;div class="wysiwyg" itemprop="incentives"&gt;&lt;p&gt;PRIMARY LOCATION:&amp;nbsp; North America - Location Flexible; Remote&amp;nbsp;&amp;nbsp;&lt;/p&gt;&lt;p&gt;TRAVEL:&amp;nbsp; No&amp;nbsp;&lt;/p&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7321710-training-media-developer</t>
  </si>
  <si>
    <t>47821887-4d88-4f1a-8ed5-8884f366eb7d</t>
  </si>
  <si>
    <t>https://jobs.smartrecruiters.com/NielsenIQ/743999837321620-digital-training-developer</t>
  </si>
  <si>
    <t>281db747-24ee-4c4d-b3de-2954d092bd1e</t>
  </si>
  <si>
    <t>https://jobs.smartrecruiters.com/NielsenIQ/743999837321437-digital-developer</t>
  </si>
  <si>
    <t>e64b0826-f0cc-4e6d-b480-bf85df42b7a8</t>
  </si>
  <si>
    <t>SMB Demand Generation Marketing Director: CPG Industry Experience Required (North America Focus)</t>
  </si>
  <si>
    <t>&lt;section class="job-section" id="st-companyDescription"&gt;&lt;div&gt;&lt;p class="googlejobs-paragraph--empty"&gt;&lt;/p&gt;&lt;h2 class="title"&gt;Company Description&lt;/h2&gt;&lt;/div&gt;&lt;div class="wysiwyg"&gt;&lt;p&gt;Remove selected template - not a TA role&lt;/p&gt;&lt;/div&gt;&lt;/section&gt;&lt;section class="job-section" id="st-jobDescription"&gt;&lt;div&gt;&lt;p class="googlejobs-paragraph--empty"&gt;&lt;/p&gt;&lt;h2 class="title"&gt;Job Description&lt;/h2&gt;&lt;/div&gt;&lt;div class="wysiwyg" itemprop="responsibilities"&gt;&lt;p&gt;&lt;strong&gt;SMB Demand Generation Marketing Director: CPG Industry Experience Required&lt;/strong&gt;&lt;/p&gt;&lt;p&gt;&lt;strong&gt;North America Focus&lt;/strong&gt;&lt;/p&gt;&lt;p&gt;Employees can work remotely – must be US-based&lt;/p&gt;&lt;p&gt;Reference ID: REF19558C&lt;/p&gt;&lt;p&gt;&lt;strong&gt;About this job&lt;/strong&gt;&lt;/p&gt;&lt;p&gt;SMB Segment will continue to be a high-growth segment for NielsenIQ.&lt;/p&gt;&lt;p&gt;SMB Marketing Demand Generation will play a critical role in building the SMB Marketing plans and executing multi-channel marketing campaigns that drive interest in the industry for NielsenIQ brand and our solutions. The objective for the SMB Marketing Demand Generation role is to build &amp;amp; manage SMB Marketing campaigns, build awareness of our brand, drive engagement with our content and fuel the sales funnel with Early Qualiﬁed Leads (EQLs), Marketing Qualiﬁed Leads (MQLs), which will be nurtured to drive conversions and sales revenue.&lt;/p&gt;&lt;p&gt;&lt;strong&gt;Responsibilities&lt;/strong&gt;&lt;/p&gt;&lt;p&gt;Director, SMB Marketing Demand Generation will work cross functionally with content marketing, product marketing and PR/ Communications to build successful end-to-end (E2E) campaigns that will generate Early Qualiﬁed Leads (EQLs), Marketing Qualiﬁed Leads (MQLs) for solutions towards meeting sales revenue goals. Responsibilities include developing and implementing end-to-end integrated digital marketing campaigns with focus on reaching a broad audience to drive awareness and interest to our suite of solutions.&lt;/p&gt;&lt;ul&gt;&lt;li&gt;Build out 1H, 2H SMB Marketing Strategy, Plan &amp;amp; Calendar in support of SMB Bus. Unit and responsible for SMB Marketing performance and results.&lt;/li&gt;&lt;li&gt;Develop SMB Marketing Campaign plans and architecture to support the full-life cycle of campaign ﬂow from Discover, Learn, Try, Buy and Advocate.&lt;/li&gt;&lt;li&gt;Implement and manage multi-channel campaigns to activate demand and drive EQLs, MQLs and fuel the sales pipeline.&lt;/li&gt;&lt;li&gt;Build segmentation lists for email campaigns using a CRM platform. Work with content team, marketing ops and creative team to build compelling assets and ensure timely execution of marketing campaigns.&lt;/li&gt;&lt;li&gt;Build &amp;amp; Publish marketing KPI reports across marketing channels.&lt;/li&gt;&lt;li&gt;Collaborate w/ Brand Teams to ensure messaging &amp;amp; positioning for SMB&lt;/li&gt;&lt;li&gt;Analyze E2E campaign performance to inform tactics and iterate as necessary.&lt;/li&gt;&lt;li&gt;Work collaboratively with marketing ops and creative teams to ensure timely deployment of email campaigns.&lt;/li&gt;&lt;li&gt;Collaborate w/ digital team to publish content on the website in a timely manner.&lt;/li&gt;&lt;li&gt;In collaboration with the content team (global, product) direct, build and manage content plans across social posts, articles, video, and gated content.&lt;/li&gt;&lt;li&gt;Team w/ SMB Sales to develop SMB Marketing drumbeat and engagement to drive new client acquisition through tailored promotional offers.&lt;/li&gt;&lt;/ul&gt;&lt;p&gt;&lt;strong&gt;Qualifications&lt;/strong&gt;&lt;/p&gt;&lt;p&gt;Curiosity drives your interest in what moves the market. You like to stay up-to-date on topical issues, and identify innovative marketing opportunities. Being part of a team is important to you, and you thrive on pushing to achieve team goals. You’re known for your willingness to get things accomplished, even if the path towards it is complicated. You enjoy building a marketing narrative around product solutions and motivated by campaign success metrics. You manage relationships and expectations as well as you manage projects, and your work speaks for itself.&lt;/p&gt;&lt;ul&gt;&lt;li&gt;Bachelor’s degree in marketing or business.&lt;/li&gt;&lt;li&gt;5+ years of marketing or related commercial experience in the FMCG B2B environment, preferably executing some of the same tasks to be managed in the role.&lt;/li&gt;&lt;li&gt;5+&amp;nbsp;years of experience in digital marketing or commercial / sales across all digital marketing channels (display, paid social, paid search, programmatic, native, SEO, email) design and content support, campaign development and campaign measurement.&lt;/li&gt;&lt;li&gt;5+ years’ experience executing innovative and creative ABM programs across channels to generate pipeline from concept through execution, i.e., strategy, timeline, budget, design and content support, campaign development and campaign measurement.&lt;/li&gt;&lt;li&gt;Understanding of multiple marketing channels including email, paid social media, Google Ads and digital advertising.&lt;/li&gt;&lt;li&gt;Experience with CRM and marketing automation platforms such as Salesforce preferred.&lt;/li&gt;&lt;/ul&gt;&lt;p&gt;&lt;strong&gt;About NielsenIQ&lt;/strong&gt;&lt;/p&gt;&lt;p&gt;We’re in tune with what the world is buying. If you can think of it, we’re measuring it. We sift through the small stuff and piece together big pictures to provide a comprehensive understanding of what’s happening now and what’s coming next for our clients. Today’s data is tomorrow’s marketplace revelation.&lt;/p&gt;&lt;p&gt;We like to be in the middle of the action. That’s why you can find us at work in over 90 countries. From global industry leaders to small businesses, consumer goods manufacturers to retailers, we work with them all. We’re bringing in data 24/7 and the possibilities are endless.&lt;/p&gt;&lt;p&gt;Become part of NielsenIQ at: &lt;a href="http://www.niq.com"&gt;www.niq.com&lt;/a&gt;&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7314547-smb-demand-generation-marketing-director-cpg-industry-experience-required-north-america-focus-</t>
  </si>
  <si>
    <t>fa234694-048a-4c8a-aa01-ba88ddeff301</t>
  </si>
  <si>
    <t>&lt;section class="job-section" id="st-companyDescription"&gt;&lt;div&gt;&lt;p class="googlejobs-paragraph--empty"&gt;&lt;/p&gt;&lt;h2 class="title"&gt;Company Description&lt;/h2&gt;&lt;/div&gt;&lt;div class="wysiwyg"&gt;&lt;p&gt;REF19393Y&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7280294-marketing-manager</t>
  </si>
  <si>
    <t>ee1cc03e-f85b-415c-b4c0-6c89a3f83533</t>
  </si>
  <si>
    <t>Client Manager – Sales and Analytics (FMCG)</t>
  </si>
  <si>
    <t>&lt;section class="job-section" id="st-companyDescription"&gt;&lt;div&gt;&lt;p class="googlejobs-paragraph--empty"&gt;&lt;/p&gt;&lt;h2 class="title"&gt;Company Description&lt;/h2&gt;&lt;/div&gt;&lt;div class="wysiwyg"&gt;&lt;p&gt;&lt;strong&gt;REFERENCE ID# 18559O&lt;/strong&gt;&lt;/p&gt;&lt;p&gt;&lt;strong&gt;Work Arrangement: Hybrid - 3x/week&lt;/strong&gt;&lt;/p&gt;&lt;p&gt;&lt;strong&gt;Work Location: Sacramento, CA&lt;/strong&gt;&lt;/p&gt;&lt;/div&gt;&lt;/section&gt;&lt;section class="job-section" id="st-jobDescription"&gt;&lt;div&gt;&lt;p class="googlejobs-paragraph--empty"&gt;&lt;/p&gt;&lt;h2 class="title"&gt;Job Description&lt;/h2&gt;&lt;/div&gt;&lt;div class="wysiwyg" itemprop="responsibilities"&gt;&lt;p&gt;Job Description&lt;/p&gt;&lt;p&gt;Inspire bold insight driven decisions for our customers through aligning NIQ’s solutions to their key business questions. Key activities include developing joint business plans with our customers and driving value to enable their success. Engage existing customer contacts and unlock new stakeholders across the customer’s organization, generate lead opportunities for NIQ solutions that will meet customer needs, enable cross-sell, and upsell opportunities, coach the NIQ team to advance their analytical and customer business acumen.&lt;/p&gt;&lt;p&gt;&lt;strong&gt;Responsibilities&lt;/strong&gt;&lt;/p&gt;&lt;ul&gt;&lt;li&gt;Lead commercial strategy and sales of NielsenIQ’s solutions&lt;/li&gt;&lt;li&gt;Develop commercial elements of joint business plan&lt;/li&gt;&lt;li&gt;Develop NIQ account plan &amp;amp; sales strategy&lt;/li&gt;&lt;li&gt;Empathize with and anticipate our customers’ needs and be ready with solutions. Influential, forward-thinking, and unbiased source of truth for the industry.&lt;/li&gt;&lt;li&gt;Develop strategies to win based on client segmentation and product market fit&lt;/li&gt;&lt;li&gt;Build meaningful client relationships with client stakeholders and teams&lt;/li&gt;&lt;li&gt;Collaborate with cross functional teams to drive everyday value to our customers&lt;/li&gt;&lt;li&gt;Represent voice of customer to internal product development, product marketing, communications, and delivery teams&lt;/li&gt;&lt;li&gt;Represent NielsenIQ externally, in thought leadership&lt;/li&gt;&lt;li&gt;Work collaboratively with other sales partners to achieve revenue goals&lt;/li&gt;&lt;/ul&gt;&lt;p&gt;&lt;strong&gt;&amp;nbsp;&lt;/strong&gt;&lt;/p&gt;&lt;p&gt;&lt;strong&gt;A little bit about you&lt;/strong&gt;&lt;/p&gt;&lt;p&gt;Do you have the necessary skill set to be successful in this role?&lt;/p&gt;&lt;p&gt;Are you passionate, with proven ability to consult with clients on their business needs to identify &amp;amp; recommend solutions to help drive business decisions? Are you a leader with the ability to forge new relationships and develop your account portfolio? Can you effectively tell a story that captures the audience, no matter what level, and brings them along your journey? Are you able to work collaboratively, as part of a team within a dynamic and challenging environment while maintaining ambitious standards? Do you have experience in working with complex client relationships and client issue resolution?&lt;/p&gt;&lt;p&gt;&amp;nbsp;&lt;/p&gt;&lt;/div&gt;&lt;/section&gt;&lt;section class="job-section" id="st-qualifications"&gt;&lt;div&gt;&lt;p class="googlejobs-paragraph--empty"&gt;&lt;/p&gt;&lt;h2 class="title"&gt;Qualifications&lt;/h2&gt;&lt;/div&gt;&lt;div class="wysiwyg" itemprop="qualifications"&gt;&lt;p&gt;Qualifications&lt;/p&gt;&lt;ul&gt;&lt;li&gt;5+ years’ experience in a relevant industry (FMCG, consulting, sales) required&lt;/li&gt;&lt;li&gt;FMCG experience preferred&lt;/li&gt;&lt;li&gt;Self-starter, extremely motivated &amp;amp; comfortable operating in an environment with limited direction&lt;/li&gt;&lt;li&gt;Advanced experience with Microsoft applications required&lt;/li&gt;&lt;li&gt;CRM experience (Salesforce,&amp;nbsp;MS Dynamics)&lt;/li&gt;&lt;li&gt;Effective in senior level communications, influencing &amp;amp; negotiation&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7279490-client-manager-sales-and-analytics-fmcg-</t>
  </si>
  <si>
    <t>d3c2c1e8-87df-4e42-978c-cf10b1f3d0a6</t>
  </si>
  <si>
    <t>Lemon Hill</t>
  </si>
  <si>
    <t>https://jobs.smartrecruiters.com/NielsenIQ/743999837279128-client-manager-insights-and-analytics</t>
  </si>
  <si>
    <t>9313226e-d725-45f0-b297-7f4c426e231a</t>
  </si>
  <si>
    <t>Florin</t>
  </si>
  <si>
    <t>&lt;section class="job-section" id="st-companyDescription"&gt;&lt;div&gt;&lt;p class="googlejobs-paragraph--empty"&gt;&lt;/p&gt;&lt;h2 class="title"&gt;Company Description&lt;/h2&gt;&lt;/div&gt;&lt;div class="wysiwyg"&gt;&lt;p&gt;&lt;strong&gt;REFERENCE ID# 18559O&lt;/strong&gt;&lt;/p&gt;&lt;p&gt;&lt;strong&gt;Work Arrangement: Hybrid - 3x/week&lt;/strong&gt;&lt;/p&gt;&lt;p&gt;&lt;strong&gt;Work Location: Sacramento&lt;/strong&gt;&lt;/p&gt;&lt;/div&gt;&lt;/section&gt;&lt;section class="job-section" id="st-jobDescription"&gt;&lt;div&gt;&lt;p class="googlejobs-paragraph--empty"&gt;&lt;/p&gt;&lt;h2 class="title"&gt;Job Description&lt;/h2&gt;&lt;/div&gt;&lt;div class="wysiwyg" itemprop="responsibilities"&gt;&lt;p&gt;Job Description&lt;/p&gt;&lt;p&gt;Inspire bold insight driven decisions for our customers through aligning NIQ’s solutions to their key business questions. Key activities include developing joint business plans with our customers and driving value to enable their success. Engage existing customer contacts and unlock new stakeholders across the customer’s organization, generate lead opportunities for NIQ solutions that will meet customer needs, enable cross-sell, and upsell opportunities, coach the NIQ team to advance their analytical and customer business acumen.&lt;/p&gt;&lt;p&gt;&lt;strong&gt;Responsibilities&lt;/strong&gt;&lt;/p&gt;&lt;ul&gt;&lt;li&gt;Lead commercial strategy and sales of NielsenIQ’s solutions&lt;/li&gt;&lt;li&gt;Develop commercial elements of joint business plan&lt;/li&gt;&lt;li&gt;Develop NIQ account plan &amp;amp; sales strategy&lt;/li&gt;&lt;li&gt;Empathize with and anticipate our customers’ needs and be ready with solutions. Influential, forward-thinking, and unbiased source of truth for the industry.&lt;/li&gt;&lt;li&gt;Develop strategies to win based on client segmentation and product market fit&lt;/li&gt;&lt;li&gt;Build meaningful client relationships with client stakeholders and teams&lt;/li&gt;&lt;li&gt;Collaborate with cross functional teams to drive everyday value to our customers&lt;/li&gt;&lt;li&gt;Represent voice of customer to internal product development, product marketing, communications, and delivery teams&lt;/li&gt;&lt;li&gt;Represent NielsenIQ externally, in thought leadership&lt;/li&gt;&lt;li&gt;Work collaboratively with other sales partners to achieve revenue goals&lt;/li&gt;&lt;/ul&gt;&lt;p&gt;&lt;strong&gt;&amp;nbsp;&lt;/strong&gt;&lt;/p&gt;&lt;p&gt;&lt;strong&gt;A little bit about you&lt;/strong&gt;&lt;/p&gt;&lt;p&gt;Do you have the necessary skill set to be successful in this role?&lt;/p&gt;&lt;p&gt;Are you passionate, with proven ability to consult with clients on their business needs to identify &amp;amp; recommend solutions to help drive business decisions? Are you a leader with the ability to forge new relationships and develop your account portfolio? Can you effectively tell a story that captures the audience, no matter what level, and brings them along your journey? Are you able to work collaboratively, as part of a team within a dynamic and challenging environment while maintaining ambitious standards? Do you have experience in working with complex client relationships and client issue resolution?&lt;/p&gt;&lt;p&gt;&amp;nbsp;&lt;/p&gt;&lt;/div&gt;&lt;/section&gt;&lt;section class="job-section" id="st-qualifications"&gt;&lt;div&gt;&lt;p class="googlejobs-paragraph--empty"&gt;&lt;/p&gt;&lt;h2 class="title"&gt;Qualifications&lt;/h2&gt;&lt;/div&gt;&lt;div class="wysiwyg" itemprop="qualifications"&gt;&lt;p&gt;Qualifications&lt;/p&gt;&lt;ul&gt;&lt;li&gt;5+ years’ experience in a relevant industry (FMCG, consulting, sales) required&lt;/li&gt;&lt;li&gt;FMCG experience preferred&lt;/li&gt;&lt;li&gt;Self-starter, extremely motivated &amp;amp; comfortable operating in an environment with limited direction&lt;/li&gt;&lt;li&gt;Advanced experience with Microsoft applications required&lt;/li&gt;&lt;li&gt;CRM experience (Salesforce,&amp;nbsp;MS Dynamics)&lt;/li&gt;&lt;li&gt;Effective in senior level communications, influencing &amp;amp; negotiation&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7276724-client-manager-insights-and-analytics</t>
  </si>
  <si>
    <t>350ef1fa-9df2-43cf-ac2f-1081807d34b0</t>
  </si>
  <si>
    <t>https://jobs.smartrecruiters.com/NielsenIQ/743999837276330-associate-client-manager</t>
  </si>
  <si>
    <t>5ce7de93-cb3c-4b8d-8cc5-6b1936266118</t>
  </si>
  <si>
    <t>Revenue Growth Operations</t>
  </si>
  <si>
    <t>&lt;section class="job-section" id="st-companyDescription"&gt;&lt;div&gt;&lt;p class="googlejobs-paragraph--empty"&gt;&lt;/p&gt;&lt;h2 class="title"&gt;Company Description&lt;/h2&gt;&lt;/div&gt;&lt;div class="wysiwyg"&gt;&lt;p&gt;REF14218L&lt;/p&gt;&lt;ul&gt;&lt;li&gt;&lt;a href="https://smrtr.io/9kpvZ"&gt;https://smrtr.io/9kpvZ&lt;/a&gt;&lt;/li&gt;&lt;/ul&gt;&lt;/div&gt;&lt;/section&gt;&lt;section class="job-section" id="st-jobDescription"&gt;&lt;div&gt;&lt;p class="googlejobs-paragraph--empty"&gt;&lt;/p&gt;&lt;h2 class="title"&gt;Job Description&lt;/h2&gt;&lt;/div&gt;&lt;div class="wysiwyg" itemprop="responsibilities"&gt;&lt;p&gt;This role advises our clients on effective strategic revenue management strategies and tactics, to drive improved business performance. This position is responsible for providing pricing analytic leadership and building strong relationships across our client base. This includes leveraging business experience, along with demonstrating expert-level knowledge of proprietary software to make strategic recommendations that drive ROI.&lt;/p&gt;&lt;p&gt;In this role you will work in partnership with team members to “do what it takes” to deliver against overall organizational objectives.&lt;/p&gt;&lt;p&gt;&lt;strong&gt;Responsibilities&lt;/strong&gt;&lt;/p&gt;&lt;p&gt;· Conduct pricing analyses and promotional evaluations to develop insights that drive Annual Strategic Planning, Quarterly Account Planning, and Joint Business Planning with clients&lt;/p&gt;&lt;p&gt;· Lead strategic work-sessions with clients to co-create strategies that optimize promotional calendars and maximize trade spend (scenario planning)&lt;/p&gt;&lt;p&gt;· Subject matter expert in proprietary software, providing training and issue based coaching as required to instill software as a core competency at all clients&lt;/p&gt;&lt;p&gt;· Client ownership of assigned accounts, strengthening relationships through a deep understanding of client’s issues and providing value-add expertise in pricing &amp;amp; strategic revenue management&lt;/p&gt;&lt;p&gt;· Actively contribute to weekly planning &amp;amp; alignment meetings&lt;/p&gt;&lt;p&gt;· Deliver on a range of internal responsibilities to ensure operational efficiency with a high degree of accuracy, from the data extraction process right through to customer delivery&lt;/p&gt;&lt;/div&gt;&lt;/section&gt;&lt;section class="job-section" id="st-qualifications"&gt;&lt;div&gt;&lt;p class="googlejobs-paragraph--empty"&gt;&lt;/p&gt;&lt;h2 class="title"&gt;Qualifications&lt;/h2&gt;&lt;/div&gt;&lt;div class="wysiwyg" itemprop="qualifications"&gt;&lt;p&gt;Strategic thinker, with a minimum five years of experience in pricing management / negotiation, preferably in CPG Sales, Category Management, Sales Strategy, or Customer Finance&lt;/p&gt;&lt;p&gt;· Demonstrated in-depth knowledge of CPG retail landscape, including pricing practices / priorities&lt;/p&gt;&lt;p&gt;· Strong business acumen and excellent analytic skills; able to translate findings into clear, actionable insights and recommendations&lt;/p&gt;&lt;p&gt;· Solution-focused attitude &amp;amp; change management mindset; demonstrated willingness to challenge the status-quo&lt;/p&gt;&lt;p&gt;· Team oriented with a strong sense of ownership, accountability and commitment&lt;/p&gt;&lt;p&gt;· Excellent interpersonal skills; able to quickly build rapport and develop business relationships&lt;/p&gt;&lt;p&gt;· Effective leader and communicator (verbal, written)&lt;/p&gt;&lt;p&gt;· Able to manage multiple priorities; willing to roll up sleeves and pitch in to get work done&lt;/p&gt;&lt;p&gt;· Able to work independently, solve problems, and learn new concepts&lt;/p&gt;&lt;p&gt;· Excellent attention to detail and strong work ethic&lt;/p&gt;&lt;p&gt;· Expert-level technical skills, primarily MS Excel, PowerPoint, and Word&lt;/p&gt;&lt;p&gt;· Minimum Bachelor’s degree in Business, Mathematics, or related field; or equivalent combination of work and experience&lt;/p&gt;&lt;p&gt;· Experience with NielsenIQ and retail POS data extraction is an asset&lt;/p&gt;&lt;/div&gt;&lt;/section&gt;&lt;section class="job-section" id="st-additionalInformation"&gt;&lt;div&gt;&lt;p class="googlejobs-paragraph--empty"&gt;&lt;/p&gt;&lt;h2 class="title"&gt;Additional Information&lt;/h2&gt;&lt;/div&gt;&lt;div class="wysiwyg" itemprop="incentives"&gt;All your information will be kept confidential according to EEO guidelines.&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7274830-revenue-growth-operations</t>
  </si>
  <si>
    <t>a66eaff7-e563-4ee0-8c16-10630b7eb61c</t>
  </si>
  <si>
    <t>https://jobs.smartrecruiters.com/NielsenIQ/743999837274494-revenue-growth-operations</t>
  </si>
  <si>
    <t>a6c95ba3-3a0d-44a0-9463-09a95463a741</t>
  </si>
  <si>
    <t>https://jobs.smartrecruiters.com/NielsenIQ/743999837274153-revenue-growth-operations</t>
  </si>
  <si>
    <t>bc5d5330-f523-4f6d-b2ee-45039830ada2</t>
  </si>
  <si>
    <t>https://jobs.smartrecruiters.com/NielsenIQ/743999837273775-revenue-growth-operations</t>
  </si>
  <si>
    <t>28800431-6c05-451f-823d-a322c74250bd</t>
  </si>
  <si>
    <t>https://jobs.smartrecruiters.com/NielsenIQ/743999837273618-revenue-growth-operations</t>
  </si>
  <si>
    <t>fafce0c4-93d9-4001-bfa2-afa1123ef178</t>
  </si>
  <si>
    <t>https://jobs.smartrecruiters.com/NielsenIQ/743999837273391-revenue-growth-operations</t>
  </si>
  <si>
    <t>3fe0c3eb-3424-4ef7-866c-e6f7ed9326f5</t>
  </si>
  <si>
    <t>&lt;div class="page"&gt;_x000D_
&lt;div class="layoutArea"&gt;_x000D_
&lt;div class="column"&gt;_x000D_
&lt;p&gt;&lt;span style="font-weight: 400;"&gt;At Booking.com, our mission is to make it easier for everyone to experience the world. And while that world might feel a little farther away right now, we&amp;rsquo;re busy preparing for when the world is ready to travel once more. With strategic long-term investments into what we believe the future of travel can be, we are opening career opportunities that will have a strong impact on our mission.&lt;/span&gt;&lt;/p&gt;_x000D_
&lt;p&gt;&lt;span style="font-weight: 400;"&gt;Move beyond compiling data and help tell the story behind the numbers. This position offers the opportunity to drive financial decision making within Booking.com.&lt;/span&gt;&lt;/p&gt;_x000D_
&lt;p&gt;&lt;span style="font-weight: 400;"&gt;In this role you will be part of a dynamic, international and fast-paced team. You will support the financial planning and control cycle activities for the accommodations business unit, whereby there is a clear emphasis on bridging innovative business strategies into solid financial plans. You will also be involved in reporting and explaining variances versus budget and forecast. Ad-hoc analyses are part of the scope whenever there is a need from the business.&amp;nbsp;&lt;/span&gt;&lt;/p&gt;_x000D_
&lt;p&gt;&lt;span style="font-weight: 400;"&gt;Secondly, you will also work on enhancing processes within our team. Think about standardizing/automating financial reporting or strengthening planning &amp;amp; control processes with other departments like Accounting or Procurement.&amp;nbsp;&lt;/span&gt;&lt;/p&gt;_x000D_
&lt;p&gt;&lt;span style="font-weight: 400;"&gt;Lastly, you will also work on Booking.com broad cost optimization projects. You will be involved in all stages of these projects, from development to execution, in close cooperation with other Business Controllers, the Business, and relevant teams outside of FP&amp;amp;A.&lt;/span&gt;&lt;/p&gt;_x000D_
&lt;p&gt;&lt;span style="font-weight: 400;"&gt;Due to the rapid and continuous growth of the organization, the tasks and duties of this role will evolve over time. You will be keen to develop and grow within the role and challenge yourself to take on additional projects and responsibilities as they present themselves.&lt;/span&gt;&lt;/p&gt;_x000D_
&lt;p&gt;&lt;span style="font-weight: 400;"&gt;This role requires a dynamic and proactive person with strong analytical and communication skills. This position is based in our headquarters in Amsterdam.&amp;nbsp;&lt;/span&gt;&lt;/p&gt;_x000D_
&lt;p&gt;&lt;strong&gt;B.Responsible:&lt;/strong&gt;&lt;/p&gt;_x000D_
&lt;ul&gt;_x000D_
&lt;li style="font-weight: 400;" aria-level="1"&gt;&lt;span style="font-weight: 400;"&gt;Support both the short and long-term business planning process to create solid financial plans for key corporate function departments;&lt;/span&gt;&lt;/li&gt;_x000D_
&lt;li style="font-weight: 400;" aria-level="1"&gt;&lt;span style="font-weight: 400;"&gt;Work with accounting and business teams on month-end close to accurately report business results and provide insightful explanatory commentary;&lt;/span&gt;&lt;/li&gt;_x000D_
&lt;li style="font-weight: 400;" aria-level="1"&gt;&lt;span style="font-weight: 400;"&gt;Provide reporting in an insightful and actionable way to the departmental leadership, including business performance presentations for all close and planning cycles;&lt;/span&gt;&lt;/li&gt;_x000D_
&lt;li style="font-weight: 400;" aria-level="1"&gt;&lt;span style="font-weight: 400;"&gt;Proactively deliver intelligence based on data and support and advise your business partners on identified opportunities;&lt;/span&gt;&lt;/li&gt;_x000D_
&lt;li style="font-weight: 400;" aria-level="1"&gt;&lt;span style="font-weight: 400;"&gt;Perform ad-hoc analysis, scenarios and benchmarking as needed and contribute to new business/expansion/cost control projects and process improvement as needed;&lt;/span&gt;&lt;/li&gt;_x000D_
&lt;li style="font-weight: 400;" aria-level="1"&gt;&lt;span style="font-weight: 400;"&gt;Continuously seek ways to simplify and enhance our planning and control processes;&amp;nbsp;&amp;nbsp;&lt;/span&gt;&lt;/li&gt;_x000D_
&lt;li style="font-weight: 400;" aria-level="1"&gt;&lt;span style="font-weight: 400;"&gt;Understand what drives (financial) success for the different sub departments and develop measures for these drivers.&lt;/span&gt;&lt;/li&gt;_x000D_
&lt;li style="font-weight: 400;" aria-level="1"&gt;&lt;span style="font-weight: 400;"&gt;Work closely with procurement on contract approval and savings validation process for corporate functions.&amp;nbsp;&lt;/span&gt;&lt;/li&gt;_x000D_
&lt;/ul&gt;_x000D_
&lt;p&gt;&lt;strong&gt;B.Required:&lt;/strong&gt;&lt;/p&gt;_x000D_
&lt;ul&gt;_x000D_
&lt;li style="font-weight: 400;" aria-level="1"&gt;&lt;span style="font-weight: 400;"&gt;1-3 years of similar working experience;&lt;/span&gt;&lt;/li&gt;_x000D_
&lt;li style="font-weight: 400;" aria-level="1"&gt;&lt;span style="font-weight: 400;"&gt;Bachelor&amp;rsquo;s degree in Business, Finance, Accounting, or other related field;&lt;/span&gt;&lt;/li&gt;_x000D_
&lt;li style="font-weight: 400;" aria-level="1"&gt;&lt;span style="font-weight: 400;"&gt;Additional professional certification (CPA/RC/CIMA/CMA) or studying is a plus;&lt;/span&gt;&lt;/li&gt;_x000D_
&lt;li style="font-weight: 400;" aria-level="1"&gt;&lt;span style="font-weight: 400;"&gt;Medium-to-advanced knowledge of Excel, VBA is a plus;&lt;/span&gt;&lt;/li&gt;_x000D_
&lt;li style="font-weight: 400;" aria-level="1"&gt;&lt;span style="font-weight: 400;"&gt;Comfortable in working with large sets of numbers data; strong analytical skills;&lt;/span&gt;&lt;/li&gt;_x000D_
&lt;li style="font-weight: 400;" aria-level="1"&gt;&lt;span style="font-weight: 400;"&gt;Strong written / verbal communication skills in English, and comfortable in presenting their work;&lt;/span&gt;&lt;/li&gt;_x000D_
&lt;li style="font-weight: 400;" aria-level="1"&gt;&lt;span style="font-weight: 400;"&gt;A reliable and strong team player who can also work independently;&lt;/span&gt;&lt;/li&gt;_x000D_
&lt;li style="font-weight: 400;" aria-level="1"&gt;&lt;span style="font-weight: 400;"&gt;Affinity for financials systems and willingness to learn new things, SAP skills are a plus;&lt;/span&gt;&lt;/li&gt;_x000D_
&lt;li style="font-weight: 400;" aria-level="1"&gt;&lt;span style="font-weight: 400;"&gt;Ability to listen carefully, evaluate, and find opportunities of improvement;&lt;/span&gt;&lt;/li&gt;_x000D_
&lt;li style="font-weight: 400;" aria-level="1"&gt;&lt;span style="font-weight: 400;"&gt;Demonstrated ability to manage multiple competing priorities simultaneously and deliver tasks in a timely manner;&lt;/span&gt;&lt;/li&gt;_x000D_
&lt;li style="font-weight: 400;" aria-level="1"&gt;&lt;span style="font-weight: 400;"&gt;Ability to work in cross-functional teams and in an unstructured environment.&lt;/span&gt;&lt;/li&gt;_x000D_
&lt;/ul&gt;_x000D_
&lt;p&gt;&lt;strong&gt;Please be aware that the above vacancy is based in Amsterdam and we are not able to provide visa sponsorship.&lt;/strong&gt;&lt;/p&gt;_x000D_
&lt;/div&gt;_x000D_
&lt;/div&gt;_x000D_
&lt;/div&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72814&amp;domain=booking.com</t>
  </si>
  <si>
    <t>22ed7344-0505-438d-a0f5-7d837911dddd</t>
  </si>
  <si>
    <t>Global Senior Knowledge Management Process Specialist</t>
  </si>
  <si>
    <t>&lt;p&gt;&lt;span style="font-weight: 400;"&gt;Every day, more than 1.000.000 room nights are reserved through our public website and other channels. Our global Customer Service (CS) represents more than 142 nationalities and more than 40 languages. At Booking.com we are constantly looking for ways to innovate our customer experience and the quality of the service we deliver.&amp;nbsp; Our Customer Service Team handles all the inbound contacts from our guests and partners. Delivering impact through operational excellence is one of our top priorities in CS leadership and broader Booking.com organization.&lt;/span&gt;&lt;/p&gt;_x000D_
&lt;p&gt;&lt;span style="font-weight: 400;"&gt;As our business is constantly growing, we are looking for a &lt;strong&gt;Global Senior Knowledge Management Process Specialist&lt;/strong&gt; to join our team, impact our business on a daily basis and take our customer experience to the next level. As a Global Senior Knowledge Management Process Specialist, you are&amp;nbsp;&lt;/span&gt;&lt;span style="font-weight: 400;"&gt;responsible for creating and improving&amp;nbsp; processes that support the information and knowledge assets for the Customer Service department of Booking.com. The Customer Service department at Booking.com supports customers and partners with any query they might have.&amp;nbsp;&lt;/span&gt;&lt;/p&gt;_x000D_
&lt;p&gt;&lt;span style="font-weight: 400;"&gt;With a good understanding of a Customer Service environment and passion for process design, you will be responsible for leading projects and improvement efforts to ensure that our Customer Service operational teams have access to the right information, at the right time to deliver excellent service.&amp;nbsp;&lt;/span&gt;&lt;/p&gt;_x000D_
&lt;p&gt;&lt;span style="font-weight: 400;"&gt;You will be part of the Knowledge Management team, together with the Knowledge Management Content Specialists. You will be collaborating intensively with the CS Platform team. You will work closely with other teams such as our Customer Service Learning and Development, Quality and Change Management teams. As well as a wide range of other stakeholders that determine our products, service and process design.&amp;nbsp;&lt;/span&gt;&lt;/p&gt;_x000D_
&lt;p&gt;&lt;span style="font-weight: 400;"&gt;You make tactical and strategic decisions for the initiatives you are responsible for in the interest of business results. You effectively communicate the initiative and the business unit&amp;rsquo;s strategic plans and the deliverables to all levels of stakeholders within and outside of CS.&lt;/span&gt;&lt;/p&gt;_x000D_
&lt;p&gt;&lt;span style="font-weight: 400;"&gt;This role will be based in our Amsterdam Headquarters.&lt;/span&gt;&lt;/p&gt;_x000D_
&lt;p&gt;&lt;strong&gt;B. Responsible&lt;/strong&gt;&lt;/p&gt;_x000D_
&lt;ul&gt;_x000D_
&lt;li style="font-weight: 400;" aria-level="1"&gt;&lt;span style="font-weight: 400;"&gt;Independently lead and design projects to optimize the information life-cycle and content style guide.&lt;/span&gt;&lt;/li&gt;_x000D_
&lt;li style="font-weight: 400;" aria-level="1"&gt;&lt;span style="font-weight: 400;"&gt;Create compelling data driven ROI business cases for Knowledge Management and process optimization.&lt;/span&gt;&lt;/li&gt;_x000D_
&lt;li style="font-weight: 400;" aria-level="1"&gt;&lt;span style="font-weight: 400;"&gt;Analyze KM KPI&amp;rsquo;s and design improvements where needed.&amp;nbsp;&lt;/span&gt;&lt;/li&gt;_x000D_
&lt;li style="font-weight: 400;" aria-level="1"&gt;&lt;span style="font-weight: 400;"&gt;Define and improve content quality control processes.&lt;/span&gt;&lt;/li&gt;_x000D_
&lt;li style="font-weight: 400;" aria-level="1"&gt;&lt;span style="font-weight: 400;"&gt;Design and improve content maintenance processes.&lt;/span&gt;&lt;/li&gt;_x000D_
&lt;li style="font-weight: 400;" aria-level="1"&gt;&lt;span style="font-weight: 400;"&gt;Analyze content feedback from operations to global teams.&lt;/span&gt;&lt;/li&gt;_x000D_
&lt;li style="font-weight: 400;" aria-level="1"&gt;&lt;span style="font-weight: 400;"&gt;Prioritization of improvement project and process design.&lt;/span&gt;&lt;/li&gt;_x000D_
&lt;li style="font-weight: 400;" aria-level="1"&gt;&lt;span style="font-weight: 400;"&gt;Documentation of KM Processes.&lt;/span&gt;&lt;/li&gt;_x000D_
&lt;li style="font-weight: 400;" aria-level="1"&gt;&lt;span style="font-weight: 400;"&gt;Execute and/or coordinate all activities that are needed to make the initiative successful meeting critical timelines or deadlines.&lt;/span&gt;&lt;/li&gt;_x000D_
&lt;li style="font-weight: 400;" aria-level="1"&gt;&lt;span style="font-weight: 400;"&gt;Define scalable ways to drive process improvement based on data and operational feedback.&amp;nbsp;&lt;/span&gt;&lt;/li&gt;_x000D_
&lt;li style="font-weight: 400;" aria-level="1"&gt;&lt;span style="font-weight: 400;"&gt;Leading implementation and communication management of KM Process initiatives.&amp;nbsp;&lt;/span&gt;&lt;/li&gt;_x000D_
&lt;li style="font-weight: 400;" aria-level="1"&gt;&lt;span style="font-weight: 400;"&gt;Collaborate with the Knowledge Management Content Team and Customer Service. Platforms team to improve and innovate the delivery of information to Customer Service Operations.&amp;nbsp;&lt;/span&gt;&lt;/li&gt;_x000D_
&lt;li style="font-weight: 400;" aria-level="1"&gt;&lt;span style="font-weight: 400;"&gt;Collaborate with other global teams such as Learning and Development. Quality, Communication, Change Management etc. to facilitate a sustainable and effective information and knowledge landscape for the Customer Service department.&lt;/span&gt;&lt;/li&gt;_x000D_
&lt;/ul&gt;_x000D_
&lt;p&gt;&lt;strong&gt;B. Required&lt;/strong&gt;&lt;/p&gt;_x000D_
&lt;ul&gt;_x000D_
&lt;li style="font-weight: 400;" aria-level="1"&gt;&lt;span style="font-weight: 400;"&gt;+5 years process management&amp;nbsp; experience, preferable in a Customer Service environment.&lt;/span&gt;&lt;/li&gt;_x000D_
&lt;li style="font-weight: 400;" aria-level="1"&gt;&lt;span style="font-weight: 400;"&gt;Strong understanding of a Customer Service organization.&lt;/span&gt;&lt;/li&gt;_x000D_
&lt;li style="font-weight: 400;" aria-level="1"&gt;&lt;span style="font-weight: 400;"&gt;Lean Six Sigma qualification or extensive process optimization experience.&amp;nbsp;&lt;/span&gt;&lt;/li&gt;_x000D_
&lt;li style="font-weight: 400;" aria-level="1"&gt;&lt;span style="font-weight: 400;"&gt;Experience with process mapping software.&lt;/span&gt;&lt;/li&gt;_x000D_
&lt;li style="font-weight: 400;" aria-level="1"&gt;&lt;span style="font-weight: 400;"&gt;Agile project management experience, able to make order out of chaos &amp;amp; excellent prioritization skills.&amp;nbsp;&lt;/span&gt;&lt;/li&gt;_x000D_
&lt;li style="font-weight: 400;" aria-level="1"&gt;&lt;span style="font-weight: 400;"&gt;Ability to communicate effectively within all levels of the Company, including Senior Leadership, both written and verbal.&amp;nbsp;&lt;/span&gt;&lt;/li&gt;_x000D_
&lt;li style="font-weight: 400;" aria-level="1"&gt;&lt;span style="font-weight: 400;"&gt;Advanced English written language skills.&amp;nbsp;&lt;/span&gt;&lt;/li&gt;_x000D_
&lt;li style="font-weight: 400;" aria-level="1"&gt;&lt;span style="font-weight: 400;"&gt;Passion for knowledge and information maintenance.&amp;nbsp;&lt;/span&gt;&lt;/li&gt;_x000D_
&lt;li style="font-weight: 400;" aria-level="1"&gt;&lt;span style="font-weight: 400;"&gt;Can-do team player with hands-on mentality.&amp;nbsp;&lt;/span&gt;&lt;/li&gt;_x000D_
&lt;li style="font-weight: 400;" aria-level="1"&gt;&lt;span style="font-weight: 400;"&gt;Excellent stakeholder management skills.&lt;/span&gt;&lt;/li&gt;_x000D_
&lt;li style="font-weight: 400;" aria-level="1"&gt;&lt;span style="font-weight: 400;"&gt;Keeps eye on the overview, whilst having an eye for detail.&amp;nbsp;&lt;/span&gt;&lt;/li&gt;_x000D_
&lt;li style="font-weight: 400;" aria-level="1"&gt;&lt;span style="font-weight: 400;"&gt;Enjoys working with people of diverse backgrounds, cultures and disciplines.&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72698&amp;domain=booking.com</t>
  </si>
  <si>
    <t>47041695-a5e3-46b0-a1de-f09a12de50a1</t>
  </si>
  <si>
    <t>Account Executive - Edinburgh</t>
  </si>
  <si>
    <t>&lt;p&gt;&lt;strong&gt;&lt;u&gt;The Company&lt;br&gt;&lt;br&gt;&lt;/u&gt;&lt;/strong&gt;It wasn’t so long ago that booking a trip to see the Eiffel Tower, stroll down New York’s iconic Madison Avenue or feel the sand between our toes on Copacabana Beach was simply a matter of a few taps on our smartphone.&lt;br&gt;&lt;br&gt;In fact, that’s what we do at Booking.com. We make it easier for everyone to experience the world. And while that world might feel a little farther away right now, we’re busy preparing for when the world is ready to travel once more.&lt;br&gt;&lt;br&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lt;br&gt;&lt;br&gt;We are united in the belief that our very human desire to explore the planet’s beauty and discover more about other people and cultures will endure. The world is waiting for us. Together, we will be ready.&lt;/p&gt;_x000D_
&lt;p&gt;&lt;span style="font-weight: 400;"&gt;Do you enjoy taking ownership and being responsible for your own internal business portfolio? Do you thrive in building strong relationships over the phone? Can you help Booking.com’s partners grow their business by providing them with analysis, growth opportunities and new products and services? If your answer is “yes”, you might have what it takes to be the next Account Executive at our amazing Edinburgh office!&lt;br&gt;&lt;br&gt;&lt;/span&gt;&lt;/p&gt;_x000D_
&lt;p&gt;&lt;strong&gt;What you’ll be doing:&lt;/strong&gt;&lt;/p&gt;_x000D_
&lt;ul&gt;_x000D_
&lt;li&gt;Pro-active communication with partners in your region by telephone and by internal messaging to assist with the development of Booking.com’s business&lt;/li&gt;_x000D_
&lt;/ul&gt;_x000D_
&lt;ul&gt;_x000D_
&lt;li&gt;&lt;span style="font-weight: 400;"&gt;Responsible for a portfolio of partners where you are the first point of contact, answering questions and following up when needed&lt;/span&gt;&lt;/li&gt;_x000D_
&lt;/ul&gt;_x000D_
&lt;ul&gt;_x000D_
&lt;li&gt;&lt;span style="font-weight: 400;"&gt;Responsible for maintaining a stable relationship with the accommodation partners (i.e. frequent performance calls and contact to ensure they offer Booking.com’s customers the best availability and competitive pricing)&lt;/span&gt;&lt;/li&gt;_x000D_
&lt;/ul&gt;_x000D_
&lt;ul&gt;_x000D_
&lt;li&gt;&lt;span style="font-weight: 400;"&gt;Be knowledgeable on Booking.com’s products so that their benefits and usage can be explained to Partners&lt;/span&gt;&lt;/li&gt;_x000D_
&lt;/ul&gt;_x000D_
&lt;ul&gt;_x000D_
&lt;li&gt;&lt;span style="font-weight: 400;"&gt;Identify opportunities for partners that will help improve Booking.com’s business by using its internal segmentation to prioritise&lt;/span&gt;&lt;/li&gt;_x000D_
&lt;/ul&gt;_x000D_
&lt;ul&gt;_x000D_
&lt;li&gt;&lt;span style="font-weight: 400;"&gt;Help identifying new potential partner leads and pass these leads on for further follow up&lt;/span&gt;&lt;/li&gt;_x000D_
&lt;/ul&gt;_x000D_
&lt;ul&gt;_x000D_
&lt;li&gt;&lt;span style="font-weight: 400;"&gt;Responsible for taking Customer Service escalations which relate to their managed portfolio and solving these in the most efficient manner for the business, partner and customer&lt;/span&gt;&lt;/li&gt;_x000D_
&lt;li&gt;&lt;span style="font-weight: 400;"&gt;Support the organisation of events, such as workshops and webinars, for partners. Also expected to attend and participate in the partner events for their managed portfolio&lt;/span&gt;&lt;/li&gt;_x000D_
&lt;/ul&gt;_x000D_
&lt;p&gt;&lt;strong&gt;What you’ll bring:&lt;/strong&gt;&lt;/p&gt;_x000D_
&lt;ul&gt;_x000D_
&lt;li&gt;Strong and engaging communication skills&lt;/li&gt;_x000D_
&lt;li&gt;&lt;span style="font-weight: 400;"&gt;Solution oriented and results driven&lt;/span&gt;&lt;/li&gt;_x000D_
&lt;li&gt;&lt;span style="font-weight: 400;"&gt;Ability to influence partners over the phone to implement suggestions;&lt;/span&gt;&lt;/li&gt;_x000D_
&lt;li&gt;&lt;span style="font-weight: 400;"&gt;Strong work ethic; self-directed and resourceful&lt;/span&gt;&lt;/li&gt;_x000D_
&lt;li&gt;&lt;span style="font-weight: 400;"&gt;Proactive, flexible and capable of working independently as well as working in a team]&lt;/span&gt;&lt;/li&gt;_x000D_
&lt;li&gt;&lt;span style="font-weight: 400;"&gt;Ability to prioritise own workload and efficiently manage their time&lt;/span&gt;&lt;/li&gt;_x000D_
&lt;li&gt;&lt;span style="font-weight: 400;"&gt;Eye for accuracy and ability to be analytical&lt;/span&gt;&lt;/li&gt;_x000D_
&lt;li&gt;&lt;span style="font-weight: 400;"&gt;Language: English written and verbal&lt;/span&gt;&lt;/li&gt;_x000D_
&lt;li&gt;&lt;span style="font-weight: 400;"&gt;A valid drivers license in the UK&lt;/span&gt;&lt;/li&gt;_x000D_
&lt;/ul&gt;_x000D_
&lt;p&gt;&lt;strong&gt;In return, we’ll provide:&lt;/strong&gt;&lt;/p&gt;_x000D_
&lt;ul&gt;_x000D_
&lt;li&gt;A performance-based company with competitive salary and bonuses&lt;/li&gt;_x000D_
&lt;/ul&gt;_x000D_
&lt;ul&gt;_x000D_
&lt;li&gt;&lt;span style="font-weight: 400;"&gt;A great platform for learning and development&lt;/span&gt;&lt;/li&gt;_x000D_
&lt;li&gt;&lt;span style="font-weight: 400;"&gt;The opportunity to work with some of the brightest minds from all over the planet&lt;/span&gt;&lt;/li&gt;_x000D_
&lt;/ul&gt;_x000D_
&lt;p&gt;&lt;em&gt;Please submit your CV and motivation letter in English.&lt;/em&gt;&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68317&amp;domain=booking.com</t>
  </si>
  <si>
    <t>0fa20f12-d24c-4023-8093-909022b102a4</t>
  </si>
  <si>
    <t>Freelance Translator - Norwegian</t>
  </si>
  <si>
    <t>&lt;p&gt;&lt;span style="font-weight: 400;"&gt;Remote&lt;br /&gt;&lt;br /&gt;&lt;br /&gt;The Content Agency at Booking.com is looking to expand their network of freelance translators who can translate and edit hotel and travel-related content from English into Norwegian &lt;/span&gt;&lt;span style="font-weight: 400;"&gt;for our website.&amp;nbsp;&amp;nbsp;&lt;/span&gt;&lt;/p&gt;_x000D_
&lt;p&gt;&lt;span style="font-weight: 400;"&gt;You will be required to take an unpaid translation test of 500-1000 words. This test is aimed at assessing your translation capabilities in the target language and will &lt;/span&gt;&lt;strong&gt;not&lt;/strong&gt;&lt;span style="font-weight: 400;"&gt; be used for our website.&lt;/span&gt;&lt;/p&gt;_x000D_
&lt;p&gt;&lt;span style="font-weight: 400;"&gt;Please note that if you are currently employed by Booking.com, you are not eligible to work as a freelance translator at the same time.&lt;/span&gt;&lt;/p&gt;_x000D_
&lt;p&gt;&lt;strong&gt;B.skilled&lt;/strong&gt;&lt;/p&gt;_x000D_
&lt;ul&gt;_x000D_
&lt;li style="font-weight: 400;"&gt;&lt;span style="font-weight: 400;"&gt;Professional training in translations (please include information on your training and qualifications in the CV)&lt;/span&gt;&lt;/li&gt;_x000D_
&lt;li style="font-weight: 400;"&gt;Native speaker of Norwegian&lt;/li&gt;_x000D_
&lt;li style="font-weight: 400;"&gt;&lt;span style="font-weight: 400;"&gt;High level of English&lt;/span&gt;&lt;/li&gt;_x000D_
&lt;li style="font-weight: 400;"&gt;&lt;span style="font-weight: 400;"&gt;Experience in translating texts from English into Norwegian&lt;/span&gt;&lt;/li&gt;_x000D_
&lt;li style="font-weight: 400;"&gt;&lt;span style="font-weight: 400;"&gt;Experience in using CAT tools preferred&lt;/span&gt;&lt;/li&gt;_x000D_
&lt;li style="font-weight: 400;"&gt;&lt;span style="font-weight: 400;"&gt;Uninterrupted internet access&lt;/span&gt;&lt;/li&gt;_x000D_
&lt;li style="font-weight: 400;"&gt;&lt;span style="font-weight: 400;"&gt;Able to apply received feedback&lt;/span&gt;&lt;/li&gt;_x000D_
&lt;li style="font-weight: 400;"&gt;&lt;span style="font-weight: 400;"&gt;Willingness to take an unpaid translation test. Your test translation will &lt;/span&gt;&lt;strong&gt;not &lt;/strong&gt;&lt;span style="font-weight: 400;"&gt;be used on our website&lt;/span&gt;&lt;/li&gt;_x000D_
&lt;li style="font-weight: 400;"&gt;&lt;span style="font-weight: 400;"&gt;Proof of self-employment and/or all required tax documentation - precedence will be given to candidates who are available immediately and able to provide proof of self-employment and/or tax documentation within 48 hours*&lt;/span&gt;&lt;/li&gt;_x000D_
&lt;li style="font-weight: 400;"&gt;&lt;span style="font-weight: 400;"&gt;Experience in translating and localization of texts in such fields as: hotels, destinations, regional content, travel, marketing, advertising and websites&lt;/span&gt;&lt;/li&gt;_x000D_
&lt;li style="font-weight: 400;"&gt;&lt;span style="font-weight: 400;"&gt;Experience in creative and commercial copy-writing (guides, brochures, inspirational materials) is a plus&lt;/span&gt;&lt;/li&gt;_x000D_
&lt;li style="font-weight: 400;"&gt;&lt;span style="font-weight: 400;"&gt;Reliable, independent, professional, detail and quality-oriented, with excellent communication skills&lt;/span&gt;&lt;/li&gt;_x000D_
&lt;/ul&gt;_x000D_
&lt;p&gt;&lt;strong&gt; *&lt;/strong&gt;&lt;span style="font-weight: 400;"&gt;Please note, if you are a resident of the European Union or the Netherlands, we strongly advise that you acquaint yourself with the tax law requirements for freelance translators.&lt;/span&gt;&lt;/p&gt;_x000D_
&lt;p&gt;&lt;strong&gt;B.offered&lt;/strong&gt;&lt;/p&gt;_x000D_
&lt;ul&gt;_x000D_
&lt;li style="font-weight: 400;"&gt;&lt;span style="font-weight: 400;"&gt;Prompt payment and self-billing invoicing&lt;/span&gt;&lt;/li&gt;_x000D_
&lt;li style="font-weight: 400;"&gt;&lt;span style="font-weight: 400;"&gt;Extensive translation resources&lt;/span&gt;&lt;/li&gt;_x000D_
&lt;li style="font-weight: 400;"&gt;&lt;span style="font-weight: 400;"&gt;Free translation system &amp;ndash; no need to purchase additional software&lt;/span&gt;&lt;/li&gt;_x000D_
&lt;li style="font-weight: 400;"&gt;&lt;span style="font-weight: 400;"&gt;Comprehensive administrative and technical support&lt;/span&gt;&lt;/li&gt;_x000D_
&lt;li style="font-weight: 400;"&gt;&lt;span style="font-weight: 400;"&gt;Potential long-term cooperation&lt;/span&gt;&lt;/li&gt;_x000D_
&lt;li style="font-weight: 400;"&gt;&lt;span style="font-weight: 400;"&gt;A paid probation period to coach you in Booking.com&amp;rsquo;s writing style and to evaluate your translation potential&lt;/span&gt;&lt;/li&gt;_x000D_
&lt;li style="font-weight: 400;"&gt;&lt;span style="font-weight: 400;"&gt;Detailed feedback on the quality of your work&lt;/span&gt;&lt;/li&gt;_x000D_
&lt;/ul&gt;_x000D_
&lt;p&gt;&lt;span style="font-weight: 400;"&gt;Please submit your application in English.&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68147&amp;domain=booking.com</t>
  </si>
  <si>
    <t>60f23433-0659-4473-bf26-d0cd68cd09c8</t>
  </si>
  <si>
    <t>Product Specialist - Recruitment Technology</t>
  </si>
  <si>
    <t>&lt;p style="text-align: center;"&gt;&lt;strong&gt;Product Specialist - Recruitment Technology&lt;/strong&gt;&lt;/p&gt;_x000D_
&lt;p&gt;&lt;span style="font-weight: 400;"&gt;As a Product Specialist, you act as a process and technology expert to the functional owners within Talent Acquisition. You support implementations of recruitment systems and tooling with requirements gathering, deliver process maps and ensure variations of operations are captured in the solution design.&amp;nbsp;&lt;/span&gt;&lt;span style="font-weight: 400;"&gt;You will work closely with functional SMEs (Sourcing, Recruitment Marketing, Recruitment, Data &amp;amp; Reporting and Operations) and Process Owners to understand business operations, analyze technology issues and identify improvement opportunities.&lt;/span&gt;&lt;/p&gt;_x000D_
&lt;p&gt;&lt;strong&gt;B.responsible&lt;/strong&gt;&lt;/p&gt;_x000D_
&lt;ul&gt;_x000D_
&lt;li style="font-weight: 400;"&gt;&lt;span style="font-weight: 400;"&gt;You keep yourself well informed on the latest technology trends within the Talent Acquisition area and share these (proactively) with the functional owners.&lt;/span&gt;&lt;/li&gt;_x000D_
&lt;li style="font-weight: 400;"&gt;&lt;span style="font-weight: 400;"&gt;You have a solid understanding of functional recruitment strategies, processes and ways of working and align with functional owners on priorities and plans.&lt;/span&gt;&lt;/li&gt;_x000D_
&lt;li style="font-weight: 400;"&gt;&lt;span style="font-weight: 400;"&gt;You provide input to functional owners on business cases, specifically on the product deliverables.&lt;/span&gt;&lt;/li&gt;_x000D_
&lt;li style="font-weight: 400;"&gt;&lt;span style="font-weight: 400;"&gt;You will translate functional/business requirements into technology solutions, ideally leveraging the out of the box processes and functionalities of our preferred technology vendors (Eightfold, Greenhouse and Workday).&lt;/span&gt;&lt;/li&gt;_x000D_
&lt;li style="font-weight: 400;"&gt;&lt;span style="font-weight: 400;"&gt;Configuration teams are provided with your input on configuration and support with relevant testing activities.&lt;/span&gt;&lt;/li&gt;_x000D_
&lt;li style="font-weight: 400;"&gt;&lt;span style="font-weight: 400;"&gt;You work with the Product Systems Manager and People Systems Architects to ensure solutions are flawlessly integrated into People Systems and technology landscape and roadmaps and overall Booking.com ERP architecture and roadmaps/plans.&lt;/span&gt;&lt;/li&gt;_x000D_
&lt;li style="font-weight: 400;"&gt;&lt;span style="font-weight: 400;"&gt;You will ensure new releases are reviewed, prioritized and tested in collaboration with functional owners, People Systems (configurations) and our strategic vendors.&lt;/span&gt;&lt;/li&gt;_x000D_
&lt;li style="font-weight: 400;"&gt;&lt;span style="font-weight: 400;"&gt;You will support with change management and communication activities where necessary.&lt;/span&gt;&lt;/li&gt;_x000D_
&lt;li style="font-weight: 400;"&gt;&lt;span style="font-weight: 400;"&gt;You will ensure the IT infrastructure&lt;/span&gt;&lt;span style="font-weight: 400;"&gt; &lt;/span&gt;&lt;span style="font-weight: 400;"&gt;is compliant with GDPR legislation, IT Security standards and IT Architectural design principles.&lt;/span&gt;&lt;/li&gt;_x000D_
&lt;li style="font-weight: 400;"&gt;In this role you will report to the Product Systems Manager for Talent Acquisition&lt;/li&gt;_x000D_
&lt;/ul&gt;_x000D_
&lt;p&gt;&lt;strong&gt;B.skilled&lt;/strong&gt;&lt;/p&gt;_x000D_
&lt;ul&gt;_x000D_
&lt;li style="font-weight: 400;"&gt;&lt;span style="font-weight: 400;"&gt;You are a &lt;strong&gt;recruitment technology expert,&lt;/strong&gt; or functional process expert, with strong knowledge of functional processes and ways of working within Talent Acquisition&lt;/span&gt;&lt;/li&gt;_x000D_
&lt;li style="font-weight: 400;"&gt;&lt;span style="font-weight: 400;"&gt;Preferably &lt;strong&gt;2-3 years experience in a Recruiter&lt;/strong&gt; and/or Recruitment Marketing role&lt;/span&gt;&lt;/li&gt;_x000D_
&lt;li style="font-weight: 400;"&gt;&lt;span style="font-weight: 400;"&gt;You know what technology is available in the market and you keep yourself well informed about new initiatives&lt;/span&gt;&lt;/li&gt;_x000D_
&lt;li style="font-weight: 400;"&gt;&lt;span style="font-weight: 400;"&gt;You have been involved as a project manager or technical subject matter expert in recruitment system implementations (from the corporate and/or vendor side).&amp;nbsp;&lt;/span&gt;&lt;/li&gt;_x000D_
&lt;li style="font-weight: 400;"&gt;&lt;span style="font-weight: 400;"&gt;Solid functional knowledge of ATS / CRM / HRIS systems, basic technical knowledge would be a great advantage&lt;/span&gt;&lt;/li&gt;_x000D_
&lt;li style="font-weight: 400;"&gt;&lt;span style="font-weight: 400;"&gt;Working knowledge on API&amp;rsquo;s (you really don&amp;rsquo;t have to be an IT Developer), experience with middleware is an advantage.&amp;nbsp;&lt;/span&gt;&lt;/li&gt;_x000D_
&lt;li style="font-weight: 400;"&gt;&lt;span style="font-weight: 400;"&gt;Understanding of today&amp;rsquo;s IT methodologies agile, waterfall, design thinking, process mapping, project management&lt;/span&gt;&lt;/li&gt;_x000D_
&lt;li style="font-weight: 400;"&gt;&lt;span style="font-weight: 400;"&gt;Good project- and stakeholder management skills.&lt;/span&gt;&lt;/li&gt;_x000D_
&lt;li style="font-weight: 400;"&gt;&lt;span style="font-weight: 400;"&gt;Analytical skills with the ability to successfully manage multiple priorities in a fast paced, dynamic environment&lt;/span&gt;&lt;/li&gt;_x000D_
&lt;li style="font-weight: 400;"&gt;&lt;span style="font-weight: 400;"&gt;With a detail-oriented, problem-solving and proactive approach to your job you bring the affinity of how to reduce process errors, improve process results and improve costs&lt;/span&gt;&lt;/li&gt;_x000D_
&lt;li style="font-weight: 400;"&gt;&lt;span style="font-weight: 400;"&gt;Curious, inspirational and business driven&lt;/span&gt;&lt;/li&gt;_x000D_
&lt;li style="font-weight: 400;"&gt;&lt;span style="font-weight: 400;"&gt;Fluent in English&lt;/span&gt;&lt;/li&gt;_x000D_
&lt;/ul&gt;_x000D_
&lt;p&gt;&lt;strong&gt;B.Offered&lt;/strong&gt;&lt;/p&gt;_x000D_
&lt;ul&gt;_x000D_
&lt;li style="font-weight: 400;"&gt;&lt;span style="font-weight: 400;"&gt;An opportunity to contribute to a high scale, complex, world renowned product and seeing real time impact of your work on millions of travelers worldwide.&lt;/span&gt;&lt;/li&gt;_x000D_
&lt;li style="font-weight: 400;"&gt;&lt;span style="font-weight: 400;"&gt;Be part of a truly international fast paced environment and performance driven culture.&lt;/span&gt;&lt;/li&gt;_x000D_
&lt;li style="font-weight: 400;"&gt;&lt;span style="font-weight: 400;"&gt;Headquarters located in one of the most dynamic cities in Europe: Amsterdam&lt;/span&gt;&lt;/li&gt;_x000D_
&lt;li style="font-weight: 400;"&gt;&lt;span style="font-weight: 400;"&gt;Performance-based company that offers 29 vacation days, career advancement, and lucrative compensation, including bonuses&lt;/span&gt;&lt;/li&gt;_x000D_
&lt;li style="font-weight: 400;"&gt;&lt;span style="font-weight: 400;"&gt;Discount on Booking.com accommodations with the &amp;ldquo;Booking Deal&amp;rdquo; including other perks and benefits&lt;/span&gt;&lt;/li&gt;_x000D_
&lt;li style="font-weight: 400;"&gt;&lt;span style="font-weight: 400;"&gt;Company-sponsored family and social activities to help our employees become integrated with each other and Dutch culture&lt;/span&gt;&lt;/li&gt;_x000D_
&lt;li style="font-weight: 400;"&gt;&lt;span style="font-weight: 400;"&gt;Diverse and creative colleagues from every corner of the world&lt;/span&gt;&lt;/li&gt;_x000D_
&lt;li style="font-weight: 400;"&gt;&lt;span style="font-weight: 400;"&gt;With over 70 different nationalities within the technology department alone, you will be able to absorb new skills and grow your career in a multicultural environment.&lt;/span&gt;&lt;/li&gt;_x000D_
&lt;/ul&gt;_x000D_
&lt;p&gt;&lt;br /&gt;&lt;br /&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68049&amp;domain=booking.com</t>
  </si>
  <si>
    <t>9a1b40d5-6be0-4e2b-a9c3-485d61e3982e</t>
  </si>
  <si>
    <t>Global Senior Quality Specialist</t>
  </si>
  <si>
    <t>&lt;p&gt;The responsibility of this role is to evaluate our customers&amp;rsquo; expectations, safeguard Quality standards within Booking.com, drive performance towards our Quality &amp;amp; Customer Experience goals, measure and monitor the ongoing quality of service provided in Customer Services together with our local operations teams. This role works together with a wide-range of stakeholders from our local teams and Quality Executives or Learning &amp;amp; Development &amp;amp; Quality (L&amp;amp;D&amp;amp;Q) Team Leads worldwide to our Global support team stakeholders. This role operates in close cooperation with CS Global Learning &amp;amp; Development &amp;amp; Quality, Operational Excellence, and CS support teams. Creates improvement plans together with other leaders from these organizations and develops them together with stakeholders to drive towards results for our Booking.com priorities. The key objective of this role is to lead projects and initiatives that partner with stakeholders to continue to develop our Quality processes, policies, roles and responsibilities and allow us to evolve in a way that improves our Customer Experience and the quality of the service we provide. This objective will be achieved by monitoring and maintaining the Global Quality Management framework overall, using data from customer-focused KPI&amp;rsquo;s, and referencing other performance data and input for a balanced view on how we can improve.&lt;/p&gt;_x000D_
&lt;p&gt;&amp;nbsp;&lt;/p&gt;_x000D_
&lt;ol&gt;_x000D_
&lt;li&gt;B. Responsible&lt;/li&gt;_x000D_
&lt;/ol&gt;_x000D_
&lt;ul&gt;_x000D_
&lt;li&gt;Provides thought and project leadership to the CS Training &amp;amp; Quality Team Leads &amp;amp; Regional Training &amp;amp; Quality (T&amp;amp;Q) Managers&lt;/li&gt;_x000D_
&lt;li&gt;Responsible for continued innovation of QM methods &amp;amp; processes within the Quality team.&lt;/li&gt;_x000D_
&lt;li&gt;Drives overall Global Quality of service performance &amp;amp; improvement plans with OPS stakeholders &amp;amp; Global Support teams&lt;/li&gt;_x000D_
&lt;li&gt;Builds solid working relationships and provides feedback to management and CS Learning &amp;amp; Development &amp;amp; Quality (L&amp;amp;D&amp;amp;Q) teams&lt;/li&gt;_x000D_
&lt;li&gt;Evaluates performance results to identify areas of strength &amp;amp; areas for focus&lt;/li&gt;_x000D_
&lt;li&gt;Represents Global Quality, stays connected with other teams to ensure actions &amp;amp; directions are in line with overall CS vision &amp;amp; objectives.&lt;/li&gt;_x000D_
&lt;li&gt;Provides feedback to the Global Support teams regarding local coaching &amp;amp; training needs based on observation, performance data (QM and Training measurements).&lt;/li&gt;_x000D_
&lt;li&gt;Leads by example, is an excellent mentor, assists other CS Global Support teams in the development &amp;amp; innovation in Quality of Service where needed&lt;/li&gt;_x000D_
&lt;li&gt;Is an effective Change Manager, knows how to handle periods of change and lead through such periods, and displays motivating and encouraging behaviors.&lt;/li&gt;_x000D_
&lt;li&gt;Is an effective manager of stakeholders who can work with all layers of the CS organization to innovate &amp;amp; safeguard Quality of Service for our customers&lt;/li&gt;_x000D_
&lt;li&gt;Quality &amp;amp; Training Focus&lt;/li&gt;_x000D_
&lt;li&gt;Collaborates with CS L&amp;amp;D&amp;amp;Q Teams to ensure proper quality assessments and coaching. take place to include: calibration, feedback loops, improvements, &amp;amp; innovations towards Quality Processes.&lt;/li&gt;_x000D_
&lt;li&gt;Measures performance and effectiveness of quality programs for the Regions, ensure consistency of performance is being met.&lt;/li&gt;_x000D_
&lt;li&gt;Liaises with local and global stakeholders to advise on improvement plans, drive these plans with site, regional &amp;amp; global leadership and evaluate effectiveness of action plans.&lt;/li&gt;_x000D_
&lt;li&gt;Monitors, implements and reviews process and procedures for the Quality Team, initiating and driving improvements.&lt;/li&gt;_x000D_
&lt;li&gt;Ensures projects &amp;amp; other teams this role collaborates across have consistently high standards of performance output and maintain skills and knowledge at all times.&lt;/li&gt;_x000D_
&lt;li&gt;Ensures local calibration activities take place, facilitate workshops and sessions that drive behaviors &amp;amp; performance consistently in the regions in line with CS vision &amp;amp; objectives.&lt;/li&gt;_x000D_
&lt;li&gt;Evaluates measurements to innovate and continue to develop both specific task impact &amp;amp; soft skill effectiveness &amp;amp; impact on Quality of Service.&lt;/li&gt;_x000D_
&lt;li&gt;Provides feedback on training materials to Global L&amp;amp;D Team &amp;amp; Regional T&amp;amp;Q Managers, ensuring materials are up to date and consistent with business and functional objectives.&lt;/li&gt;_x000D_
&lt;li&gt;Trains and facilitates workshops and sessions for Quality Team members.&lt;/li&gt;_x000D_
&lt;/ul&gt;_x000D_
&lt;p&gt;&amp;nbsp;&lt;/p&gt;_x000D_
&lt;ol&gt;_x000D_
&lt;li&gt;B. Skilled&lt;/li&gt;_x000D_
&lt;/ol&gt;_x000D_
&lt;ul&gt;_x000D_
&lt;li&gt;COPC certification/ISO 9000 or comparable Quality Standards.&lt;/li&gt;_x000D_
&lt;li&gt;LEAN or Six Sigma certifications (Quality Assurance led) advised, not required&lt;/li&gt;_x000D_
&lt;li&gt;Data Privacy (GDPR) or Privacy in Technology certifications, advised but not required.&lt;/li&gt;_x000D_
&lt;li&gt;PMP, ITIL or SCRUM project management certification, advised but not required.&lt;/li&gt;_x000D_
&lt;li&gt;Proven track record in Quality Management &amp;amp; Quality Assurance.&lt;/li&gt;_x000D_
&lt;li&gt;Complete understanding of CS operational environments, Process Improvement based on QA results as well as has managed large projects with diverse stakeholder groups that may extend longer than a quarter.&lt;/li&gt;_x000D_
&lt;li&gt;Demonstrated track record of defining and executing Quality Management &amp;amp; Process improvement initiatives, designing, and maintaining score cards for Omni-channel as well as can evidence having led implementation of those initiatives from start to finish.&lt;/li&gt;_x000D_
&lt;li&gt;Focused on the Customer Experience and capable of being a champion for our customer and Quality of Service topics, while balancing business impact and actionable recommendations.&lt;/li&gt;_x000D_
&lt;li&gt;Very high problem solving and organizational skills, with ability to simplify complex areas into specific action areas and drive results.&lt;/li&gt;_x000D_
&lt;li&gt;Proactive and positive attitude&lt;/li&gt;_x000D_
&lt;li&gt;Good communicator up and down as well as across groups with the ability to work with, influence &amp;amp; inspire, as well as align with many stakeholders.&lt;/li&gt;_x000D_
&lt;li&gt;Flexible and capable to find the right balance between achieving best of class Quality of Service &amp;amp; delivering solutions at the right time for the organization.&lt;/li&gt;_x000D_
&lt;li&gt;Energized by being a part of a fast-paced environment such as we have at Booking.com&lt;/li&gt;_x000D_
&lt;li&gt;Experience within Customer Service willing &amp;amp; able to undertake international travel inside and outside of the EU, expected 10-15% of time.&lt;/li&gt;_x000D_
&lt;li&gt;Desired COPC certification, Agile Project Management &amp;amp; ISO accreditation (PMP or Prince2 methodologies preferred) but not required.&lt;/li&gt;_x000D_
&lt;/ul&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68032&amp;domain=booking.com</t>
  </si>
  <si>
    <t>64cdf8cf-4c3a-4423-9348-95493b2d43fa</t>
  </si>
  <si>
    <t>Senior Product Manager - Customer Centric Data - Attribution</t>
  </si>
  <si>
    <t>&lt;p&gt;&lt;span style="font-weight: 400;"&gt;At Booking.com, data drives our decisions. Technology is at our core. And innovation is everywhere. But our company is more than datasets, lines of code or A/B tests. We’re the thrill of the first night in a new place. The excitement of the next morning. The friends you make. The journeys you take. The sights you see. And the food you sample. Through our products, partners and people, we can empower everyone to experience the world.&amp;nbsp;&lt;/span&gt;&lt;/p&gt;_x000D_
&lt;p&gt;&lt;span style="font-weight: 400;"&gt;With over 1.6 million room nights booked every day, accommodation represents the largest share of our business to date. We are responsible for accommodation growth, with clear ownership of all marketing, product and supply related to accommodations.&amp;nbsp; Our mission is to deliver the best customer experience and most varied selection of properties.&lt;br&gt;&lt;br&gt;&lt;strong&gt;About the Team&lt;/strong&gt;&amp;nbsp;&lt;br&gt;&lt;/span&gt;&lt;/p&gt;_x000D_
&lt;p&gt;The mission of the Customer-Centric Data track (CCD) is to value customers, rather than transactions. To do this, we create data sets that are pivoted around customers. We then use those data sets to generate actionable insights around customer behavior - mainly by creating customer-centric data products that are used by dozens of teams across the company.&amp;nbsp;&lt;/p&gt;_x000D_
&lt;p&gt;We are looking for a data-driven Senior Product Manager to drive these efforts. In this role, you’ll be working with the team to understand the best way to value each marketing touchpoint that lead to a booking. While doing this the PM would understand customer journeys across their lifecycle, develop and launch a multi-touch attribution model, prioritize the work of the cross-functional team, think about new use-cases, set the product direction for the team and maintain a strong network of stakeholders across Marketing, Product and Finance.&lt;/p&gt;_x000D_
&lt;p&gt;&lt;span style="font-weight: 400;"&gt;&lt;br&gt;&lt;/span&gt;&lt;span style="font-weight: 400;"&gt;You understand the power of data pivoted around customers and operationalize the application of data in order to improve the company’s performance. Critically, you understand that the overriding goal of creating data products is to drive impact.&amp;nbsp;&lt;/span&gt;&lt;/p&gt;_x000D_
&lt;p&gt;&lt;strong&gt;B.responsible&lt;/strong&gt;&lt;/p&gt;_x000D_
&lt;ul&gt;_x000D_
&lt;li style="font-weight: 400;"&gt;&lt;span style="font-weight: 400;"&gt;Responsible for the Attribution team that has the goal of moving away from last-click attribution to a data-driven attribution approach by understanding customer journeys on different marketing and translating those insights to improve the customer experience, marketing strategies and financial reporting.&amp;nbsp;&lt;/span&gt;&lt;/li&gt;_x000D_
&lt;li style="font-weight: 400;"&gt;&lt;span style="font-weight: 400;"&gt;Responsible for data analysis, experimentation, and reporting on their product to drive changes and improvements to the user experience.&lt;/span&gt;&lt;/li&gt;_x000D_
&lt;li style="font-weight: 400;"&gt;&lt;span style="font-weight: 400;"&gt;Is the primary driver for identifying significant opportunities, and driving product vision, strategies and roadmaps in the context of broader organizational strategies and goals.&lt;/span&gt;&lt;/li&gt;_x000D_
&lt;li style="font-weight: 400;"&gt;&lt;span style="font-weight: 400;"&gt;Build business cases and supporting business models to be able to understand and explain the impact of the team’s work and model predictions on the wider business.&lt;/span&gt;&lt;/li&gt;_x000D_
&lt;li style="font-weight: 400;"&gt;&lt;span style="font-weight: 400;"&gt;Serve as the product team’s primary contact for information, work prioritization, and decision-making.&lt;/span&gt;&lt;/li&gt;_x000D_
&lt;li style="font-weight: 400;"&gt;&lt;span style="font-weight: 400;"&gt;Identify user needs through various methods of research (quantitative, qualitative, desk research, benchmarking).&lt;/span&gt;&lt;/li&gt;_x000D_
&lt;li style="font-weight: 400;"&gt;&lt;span style="font-weight: 400;"&gt;Works independently with coaching from senior colleagues.&amp;nbsp;&lt;/span&gt;&lt;/li&gt;_x000D_
&lt;li style="font-weight: 400;"&gt;&lt;span style="font-weight: 400;"&gt;Network on operational, managerial and strategic level predominantly within own track .&lt;/span&gt;&lt;/li&gt;_x000D_
&lt;li style="font-weight: 400;"&gt;&lt;span style="font-weight: 400;"&gt;Actively participate in product networks and the community outside of own track.&amp;nbsp;&lt;/span&gt;&lt;/li&gt;_x000D_
&lt;li style="font-weight: 400;"&gt;&lt;span style="font-weight: 400;"&gt;Participate in community and company wide efforts where needed (e.g. recruitment activity generating leads, doing phone interviews).&lt;/span&gt;&lt;/li&gt;_x000D_
&lt;li style="font-weight: 400;"&gt;&lt;span style="font-weight: 400;"&gt;Uses A/B testing or other multivariate testing to create the best product market fit for customers.&lt;/span&gt;&lt;/li&gt;_x000D_
&lt;li style="font-weight: 400;"&gt;&lt;span style="font-weight: 400;"&gt;Creativity and curiosity - A creative problem solver with a deep curiosity about our business and product.&lt;/span&gt;&lt;/li&gt;_x000D_
&lt;li style="font-weight: 400;"&gt;&lt;span style="font-weight: 400;"&gt;Excellent communication skills -&amp;nbsp; Being able to communicate efficiently both strategic vision and specific details to various stakeholders, from senior leadership to individual project members. Being able to write clear and concise product requirements, status updates and product results.&lt;/span&gt;&lt;/li&gt;_x000D_
&lt;li style="font-weight: 400;"&gt;&lt;span style="font-weight: 400;"&gt;Strong analytical skills - Able to interpret data and trends, diagnose problems, and recommend effective action plans to resolve issues.&lt;/span&gt;&lt;/li&gt;_x000D_
&lt;li style="font-weight: 400;"&gt;&lt;span style="font-weight: 400;"&gt;Strong teamwork and collaboration skills are essential.&lt;/span&gt;&lt;/li&gt;_x000D_
&lt;li style="font-weight: 400;"&gt;Ability to thrive to work in a fast-paced, results drive environment with multiple responsibilities, whilst also taking the time for reflection on personal, team and product level&lt;/li&gt;_x000D_
&lt;/ul&gt;_x000D_
&lt;p&gt;&lt;span style="font-weight: 400;"&gt;&lt;br&gt;&lt;/span&gt;&lt;strong&gt;B.skilled&lt;/strong&gt;&lt;/p&gt;_x000D_
&lt;ul&gt;_x000D_
&lt;li style="font-weight: 400;"&gt;&lt;span style="font-weight: 400;"&gt;Extensive experience working as a Senior Product Manager in a data-science environment.&lt;/span&gt;&lt;/li&gt;_x000D_
&lt;li style="font-weight: 400;"&gt;&lt;span style="font-weight: 400;"&gt;Have a proven track record of delivering resilient and high availability web products in high traffic environments.&lt;/span&gt;&lt;/li&gt;_x000D_
&lt;li style="font-weight: 400;"&gt;&lt;span style="font-weight: 400;"&gt;Proven experience of working effectively with diverse stakeholders.&lt;/span&gt;&lt;/li&gt;_x000D_
&lt;li style="font-weight: 400;"&gt;&lt;strong&gt;Data-driven:&lt;/strong&gt;&lt;span style="font-weight: 400;"&gt; The ideal candidate for this role is able and ideally has the experience to prioritize based on data and make decisions considering relevant data points; they use data to motivate decisions when challenged.&lt;/span&gt;&lt;/li&gt;_x000D_
&lt;li style="font-weight: 400;"&gt;&lt;strong&gt;Machine Learning Experience: &lt;/strong&gt;&lt;span style="font-weight: 400;"&gt;The ideal candidate for this role has prior experience working with Data-Scientists or ML/AI products; they have applied machine learning technologies or predictive analytics to build new product experiences and shape company strategy in delivering a better customer experience&lt;/span&gt;&lt;span style="font-weight: 400;"&gt;.&lt;/span&gt;&lt;/li&gt;_x000D_
&lt;li style="font-weight: 400;"&gt;&lt;strong&gt;Customer focused: &lt;/strong&gt;&lt;span style="font-weight: 400;"&gt;The ideal candidate for this role is able to identify and balance customer needs and business needs; they show a passion to identify and solve customer problems and they are able to convincingly advocate for the power of customer-centric thinking.&lt;/span&gt;&lt;/li&gt;_x000D_
&lt;li style="font-weight: 400;"&gt;&lt;strong&gt;Self-awareness&lt;/strong&gt;&lt;span style="font-weight: 400;"&gt;: The ideal candidate for this role is able to reflect on past mistakes and sees failure as a learning opportunity.&lt;/span&gt;&lt;/li&gt;_x000D_
&lt;li style="font-weight: 400;"&gt;&lt;strong&gt;Strategic thinking &amp;amp; product leadership:&lt;/strong&gt;&lt;span style="font-weight: 400;"&gt; The ideal candidate for this role is able to think about the long term and lateral impact of product ideas and has a vision for his/her team.&lt;/span&gt;&lt;/li&gt;_x000D_
&lt;li style="font-weight: 400;"&gt;&lt;strong&gt;Critical thinking:&lt;/strong&gt;&lt;span style="font-weight: 400;"&gt; The ideal candidate for this role is able to evaluate ideas and solutions critically and objectively; they consider different sides of a rational argument.&lt;/span&gt;&lt;/li&gt;_x000D_
&lt;li style="font-weight: 400;"&gt;&lt;strong&gt;Problem-solving: &lt;/strong&gt;&lt;span style="font-weight: 400;"&gt;The ideal candidate for this role is able to identify a problem and break it down into the smallest step required to validate a solution.&lt;/span&gt;&lt;/li&gt;_x000D_
&lt;li style="font-weight: 400;"&gt;&lt;strong&gt;Experience working with data on a large scale:&lt;/strong&gt;&lt;span style="font-weight: 400;"&gt; The ideal candidate for this role has experience building data products at large scale.&lt;/span&gt;&lt;/li&gt;_x000D_
&lt;li style="font-weight: 400;"&gt;&lt;strong&gt;Commercial awareness:&lt;/strong&gt;&lt;span style="font-weight: 400;"&gt; The ideal candidate for this role understands how their product affects the business results.&lt;/span&gt;&lt;/li&gt;_x000D_
&lt;li style="font-weight: 400;"&gt;&lt;strong&gt;Clear communication: &lt;/strong&gt;&lt;span style="font-weight: 400;"&gt;The ideal candidate for this role is able to communicate ideas clearly &amp;amp; is able to explain previous projects in a sensible way.&lt;/span&gt;&lt;/li&gt;_x000D_
&lt;li style="font-weight: 400;"&gt;&lt;strong&gt;Strong stakeholder management skills:&lt;/strong&gt;&lt;span style="font-weight: 400;"&gt; The ideal candidate for this role understands how to manage stakeholder expectations, align on a common vision and resolve conflicts.&lt;/span&gt;&lt;/li&gt;_x000D_
&lt;/ul&gt;_x000D_
&lt;p&gt;&lt;strong&gt;&amp;nbsp;&lt;/strong&gt;&lt;strong&gt;B.offered&lt;/strong&gt;&lt;/p&gt;_x000D_
&lt;ul&gt;_x000D_
&lt;li style="font-weight: 400;"&gt;&lt;span style="font-weight: 400;"&gt;An opportunity to contribute to a high scale, complex, world-renowned product, and seeing the real-time impact of your work on millions of travelers worldwide.&lt;/span&gt;&lt;/li&gt;_x000D_
&lt;li style="font-weight: 400;"&gt;&lt;span style="font-weight: 400;"&gt;Be part of a truly international fast-paced environment and performance-driven culture.&lt;/span&gt;&lt;/li&gt;_x000D_
&lt;li style="font-weight: 400;"&gt;&lt;span style="font-weight: 400;"&gt;Living and working in Amsterdam, one of the most cosmopolitan cities in Europe.&lt;/span&gt;&lt;/li&gt;_x000D_
&lt;li style="font-weight: 400;"&gt;&lt;span style="font-weight: 400;"&gt;A performance-based company that offers 29 vacation days, career advancement, and lucrative compensation, including bonuses and stock potential.&lt;/span&gt;&lt;/li&gt;_x000D_
&lt;li style="font-weight: 400;"&gt;&lt;span style="font-weight: 400;"&gt;Discount on Booking.com accommodations with the “Booking Deal” including other perks and benefits.&lt;/span&gt;&lt;/li&gt;_x000D_
&lt;li style="font-weight: 400;"&gt;&lt;span style="font-weight: 400;"&gt;Company-sponsored family and social activities to help our employees become integrated with each other and Dutch culture.&lt;/span&gt;&lt;/li&gt;_x000D_
&lt;li style="font-weight: 400;"&gt;&lt;span style="font-weight: 400;"&gt;Diverse and creative colleagues from every corner of the world.&lt;/span&gt;&lt;/li&gt;_x000D_
&lt;li style="font-weight: 400;"&gt;&lt;span style="font-weight: 400;"&gt;With over 70 different nationalities within the technology department alone, you will be able to absorb new skills and grow your career in a multicultural environment.&lt;/span&gt;&lt;/li&gt;_x000D_
&lt;/ul&gt;_x000D_
&lt;p&gt;&lt;span style="font-weight: 400;"&gt;&amp;nbsp;&lt;/span&gt;&lt;/p&gt;_x000D_
&lt;p&gt;&lt;em&gt;&lt;span style="font-weight: 400;"&gt;We value Diversity of all types and in an open, dynamic workplace. This has been a pillar at Booking.com since day one, and something we continue to strongly believe in and build today.&lt;/span&gt;&lt;/em&gt;&lt;/p&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68018&amp;domain=booking.com</t>
  </si>
  <si>
    <t>649fdde7-eec6-494e-8599-ba56a19f3e2f</t>
  </si>
  <si>
    <t>Global Knowledge Management Process Specialist</t>
  </si>
  <si>
    <t>&lt;p&gt;&lt;span style="font-weight: 400;"&gt;Every day, more than 1.000.000 room nights are reserved through our public website and other channels. Our global Customer Service (CS) represents more than 142 nationalities and more than 40 languages. At Booking.com we are constantly looking for ways to innovate our customer experience and the quality of the service we deliver.&amp;nbsp; Our Customer Service Team handles all the inbound contacts from our guests and partners. Delivering impact through operational excellence is one of our top priorities in CS leadership and broader Booking.com organization.&lt;/span&gt;&lt;/p&gt;_x000D_
&lt;p&gt;&lt;span style="font-weight: 400;"&gt;As our business is constantly growing, we are looking for a &lt;strong&gt;Global&lt;/strong&gt; &lt;strong&gt;Knowledge Management Process Specialist&lt;/strong&gt; to join our team, impact our business on a daily basis and take our customer experience to the next level. As a Global Knowledge Management Process Specialist, you are&amp;nbsp;&lt;/span&gt;&lt;span style="font-weight: 400;"&gt;responsible for improving processes that support the information and knowledge assets for the Customer Service department of Booking.com. The Customer Service department at Booking.com supports customers and partners with any query they might have.&amp;nbsp;&lt;/span&gt;&lt;/p&gt;_x000D_
&lt;p&gt;&lt;span style="font-weight: 400;"&gt;With a good understanding of a Customer Service environment and passion for process design, you will be responsible for executing projects and improvement efforts to ensure that our Customer Service operational teams have access to the right information, at the right time to deliver excellent service.&amp;nbsp;&lt;/span&gt;&lt;/p&gt;_x000D_
&lt;p&gt;&lt;span style="font-weight: 400;"&gt;You will be part of the Knowledge Management team, together with the Knowledge Management Content Specialists. You will be collaborating intensively with the CS Platform team. You will work closely with other teams such as our Customer Service Learning and Development, Quality and Change Management teams. As well as a wide range of other stakeholders that determine our products, service and process design.&amp;nbsp;&lt;/span&gt;&lt;/p&gt;_x000D_
&lt;p&gt;&lt;span style="font-weight: 400;"&gt;You make tactical decisions for the initiatives you are responsible for in the interest of business results. You effectively communicate the initiative and the business unit&amp;rsquo;s strategic plans and the deliverables to stakeholders within and outside of CS.&lt;/span&gt;&lt;/p&gt;_x000D_
&lt;p&gt;&lt;span style="font-weight: 400;"&gt;This role will be based in our Amsterdam Headquarters.&lt;/span&gt;&lt;/p&gt;_x000D_
&lt;p&gt;&lt;strong&gt;B. Responsible&lt;/strong&gt;&lt;/p&gt;_x000D_
&lt;ul&gt;_x000D_
&lt;li style="font-weight: 400;" aria-level="1"&gt;&lt;span style="font-weight: 400;"&gt;Execute and initiate projects to optimize the information life-cycle and content style guide.&lt;/span&gt;&lt;/li&gt;_x000D_
&lt;li style="font-weight: 400;" aria-level="1"&gt;&lt;span style="font-weight: 400;"&gt;Analyze KM KPI&amp;rsquo;s and design improvements where needed.&amp;nbsp;&lt;/span&gt;&lt;/li&gt;_x000D_
&lt;li style="font-weight: 400;" aria-level="1"&gt;&lt;span style="font-weight: 400;"&gt;Improve content quality control processes.&lt;/span&gt;&lt;/li&gt;_x000D_
&lt;li style="font-weight: 400;" aria-level="1"&gt;&lt;span style="font-weight: 400;"&gt;Design and improve content maintenance processes.&lt;/span&gt;&lt;/li&gt;_x000D_
&lt;li style="font-weight: 400;" aria-level="1"&gt;&lt;span style="font-weight: 400;"&gt;Analyze content feedback from operations to global teams.&lt;/span&gt;&lt;/li&gt;_x000D_
&lt;li style="font-weight: 400;" aria-level="1"&gt;&lt;span style="font-weight: 400;"&gt;Assist in prioritization of improvement project and process design.&lt;/span&gt;&lt;/li&gt;_x000D_
&lt;li style="font-weight: 400;" aria-level="1"&gt;&lt;span style="font-weight: 400;"&gt;Maintain documentation of KM Processes.&lt;/span&gt;&lt;/li&gt;_x000D_
&lt;li style="font-weight: 400;" aria-level="1"&gt;&lt;span style="font-weight: 400;"&gt;Execute scalable ways to drive process improvement based on data and operational feedback.&amp;nbsp;&lt;/span&gt;&lt;/li&gt;_x000D_
&lt;li style="font-weight: 400;" aria-level="1"&gt;&lt;span style="font-weight: 400;"&gt;Coordinate all activities that are needed to make the initiative successful meeting critical timelines or deadlines.&lt;/span&gt;&lt;/li&gt;_x000D_
&lt;li style="font-weight: 400;" aria-level="1"&gt;&lt;span style="font-weight: 400;"&gt;Lead implementation and communication management of KM Process initiatives.&amp;nbsp;&lt;/span&gt;&lt;/li&gt;_x000D_
&lt;li style="font-weight: 400;" aria-level="1"&gt;&lt;span style="font-weight: 400;"&gt;Collaborate with the Knowledge Management Content Team and Customer Service. Platforms team to improve and innovate the delivery of information to Customer Service Operations. &lt;/span&gt;&lt;/li&gt;_x000D_
&lt;/ul&gt;_x000D_
&lt;p&gt;&lt;strong&gt;B. Required&lt;/strong&gt;&lt;/p&gt;_x000D_
&lt;ul&gt;_x000D_
&lt;li&gt;&lt;span style="font-weight: 400;"&gt;+3 years process management&amp;nbsp; experience, preferable in a Customer Service environment.&lt;/span&gt;&lt;/li&gt;_x000D_
&lt;li style="font-weight: 400;" aria-level="1"&gt;&lt;span style="font-weight: 400;"&gt;Good understanding of a Customer Service organization.&lt;/span&gt;&lt;/li&gt;_x000D_
&lt;li style="font-weight: 400;" aria-level="1"&gt;&lt;span style="font-weight: 400;"&gt;Lean Six Sigma qualification or proven record of process optimization experience.&amp;nbsp;&lt;/span&gt;&lt;/li&gt;_x000D_
&lt;li style="font-weight: 400;" aria-level="1"&gt;&lt;span style="font-weight: 400;"&gt;Experience with process mapping software.&lt;/span&gt;&lt;/li&gt;_x000D_
&lt;li style="font-weight: 400;" aria-level="1"&gt;&lt;span style="font-weight: 400;"&gt;Agile project management experience, able to make order out of chaos &amp;amp; excellent prioritization skills.&amp;nbsp;&lt;/span&gt;&lt;/li&gt;_x000D_
&lt;li style="font-weight: 400;" aria-level="1"&gt;&lt;span style="font-weight: 400;"&gt;Ability to communicate effectively towards peers and middle management, both written and verbal.&amp;nbsp;&lt;/span&gt;&lt;/li&gt;_x000D_
&lt;li style="font-weight: 400;" aria-level="1"&gt;&lt;span style="font-weight: 400;"&gt;Advanced English written language skills.&amp;nbsp;&lt;/span&gt;&lt;/li&gt;_x000D_
&lt;li style="font-weight: 400;" aria-level="1"&gt;&lt;span style="font-weight: 400;"&gt;Passion for knowledge and information maintenance.&amp;nbsp;&lt;/span&gt;&lt;/li&gt;_x000D_
&lt;li style="font-weight: 400;" aria-level="1"&gt;&lt;span style="font-weight: 400;"&gt;Can-do team player with hands-on mentality.&amp;nbsp;&lt;/span&gt;&lt;/li&gt;_x000D_
&lt;li style="font-weight: 400;" aria-level="1"&gt;&lt;span style="font-weight: 400;"&gt;Good stakeholder management skills.&lt;/span&gt;&lt;/li&gt;_x000D_
&lt;li style="font-weight: 400;" aria-level="1"&gt;&lt;span style="font-weight: 400;"&gt;Keeps eye on the overview, whilst having an eye for detail.&amp;nbsp;&lt;/span&gt;&lt;/li&gt;_x000D_
&lt;li style="font-weight: 400;" aria-level="1"&gt;&lt;span style="font-weight: 400;"&gt;Enjoys working with people of diverse backgrounds, cultures and disciplines.&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67997&amp;domain=booking.com</t>
  </si>
  <si>
    <t>3a7cad78-b6e2-45cc-ad66-d8f2e3fe24fd</t>
  </si>
  <si>
    <t>Operational Support Executive Global Accounts - Delhi</t>
  </si>
  <si>
    <t>&lt;p&gt;We are looking for an Operational Support Executive (OSE) in the India Chains team.&lt;/p&gt;_x000D_
&lt;p&gt;&lt;span style="font-weight: 400;"&gt;This position is based in &lt;/span&gt;&lt;span style="font-weight: 400;"&gt;&lt;strong&gt;Gurgaon &lt;/strong&gt;and reports directly to the Area Manager Chains (ISC &amp;amp; Indonesia) and is responsible for providing accurate, efficient, and timely operational support for our Managed Chain partners and stakeholders, while working closely with various departments within Booking.com across the country and other regions.&lt;/span&gt;&lt;/p&gt;_x000D_
&lt;p&gt;&lt;span style="font-weight: 400;"&gt;Department Objective:&amp;nbsp;&lt;/span&gt;&lt;/p&gt;_x000D_
&lt;p&gt;The Chains &amp;amp; Owner Management Groups (OMG) department is responsible for supporting the contracting, relationship management and smooth onboarding of Managed chain &amp;amp; owner groups properties . The department&amp;rsquo;s main goal is to optimize the business relationship with our Managed chain &amp;amp; owner group partners, achieve mutual business objectives and provide support to both internal and external stakeholders throughout the Indian subcontinent &amp;amp; Indonesia regions.&lt;/p&gt;_x000D_
&lt;p&gt;To be successful in this role, you will need to have a very high level of attention-to-detail, an eye for accuracy, and an in-depth understanding of Booking.com extranet &amp;amp; functionality. Are you proactive, a motivated individual, and someone with a get-things-done mentality?&amp;nbsp; If your answer is "yes", you may have what it takes to be the next Operational Support Executive (OSE) in the Chains &amp;amp; OMG department.&lt;/p&gt;_x000D_
&lt;p&gt;&lt;span style="font-weight: 400;"&gt;Main responsibilities include but are not limited to:&lt;/span&gt;&lt;/p&gt;_x000D_
&lt;ul&gt;_x000D_
&lt;li&gt;Performs daily operation-specific duties that directly relate to Managed chains.&lt;/li&gt;_x000D_
&lt;li&gt;Resolve or appropriately escalate partner inquiries within the chains &amp;amp; OMG team (emails, tickets etc).&amp;nbsp;&lt;/li&gt;_x000D_
&lt;li&gt;Ensure Service Level Agreements performance and account satisfaction.&lt;/li&gt;_x000D_
&lt;li&gt;Develop and maintain partner relationships with direct account stakeholders.&lt;/li&gt;_x000D_
&lt;li&gt;Proactively communicate operational updates to internal and external contacts.&lt;/li&gt;_x000D_
&lt;li&gt;Understands and educates stakeholders on operational procedures&amp;nbsp; to support partner impact.&lt;/li&gt;_x000D_
&lt;li&gt;Processing of all the operational tasks (system changes).&lt;/li&gt;_x000D_
&lt;li&gt;Administration of creating individual and group account logins&lt;/li&gt;_x000D_
&lt;li&gt;Execution of all operational processes and projects of Managed chains&lt;/li&gt;_x000D_
&lt;li&gt;Regularly communicate with Outbound Executives on chains new hotel openings and ensure the opening time is maintained&lt;/li&gt;_x000D_
&lt;li&gt;Execution of Standard Operating Procedures (SOP&amp;rsquo;s)&lt;/li&gt;_x000D_
&lt;li&gt;Processing Tax, Content, Room &amp;amp; Rate updates, audits&lt;/li&gt;_x000D_
&lt;li&gt;Creation and configurations of promotions in-line with global processes&lt;/li&gt;_x000D_
&lt;li&gt;Daily execution of Managed chain properties termination&lt;/li&gt;_x000D_
&lt;li&gt;Regular maintenance and management of the various Global Accounts Team tracking documents&lt;/li&gt;_x000D_
&lt;li&gt;Weekly &amp;amp; Monthly&amp;nbsp; Running of Property Status Reports.&lt;/li&gt;_x000D_
&lt;li&gt;Assist with connectivity mapping Troubleshooting&lt;/li&gt;_x000D_
&lt;li&gt;Processing Property Name changes&lt;/li&gt;_x000D_
&lt;li&gt;Implementation of policy overrides for chains without central uploading procedure&lt;/li&gt;_x000D_
&lt;/ul&gt;_x000D_
&lt;p&gt;&lt;span style="font-weight: 400;"&gt;We are looking for an individual with the following skills and experience:&lt;/span&gt;&lt;/p&gt;_x000D_
&lt;ul&gt;_x000D_
&lt;li&gt;Ability to prioritize workload efficiently within a fast pace, time sensitive and results oriented environment,&amp;nbsp;&lt;/li&gt;_x000D_
&lt;li&gt;Demonstrated willingness to be flexible and adaptable to changing priorities.&lt;/li&gt;_x000D_
&lt;li&gt;Process Driven &amp;amp; Task oriented&lt;/li&gt;_x000D_
&lt;li&gt;At least 2 years of operational support or similar, experience required&lt;/li&gt;_x000D_
&lt;li&gt;Demonstrates advanced computer skills including MS Office (Word, Outlook and PowerPoint), G Suite, various related systems, specifically in depth knowledge of MS Office Excel and Google Sheets&amp;nbsp;&lt;/li&gt;_x000D_
&lt;li&gt;Ability to work effectively both independently and in a team environment.&lt;/li&gt;_x000D_
&lt;li&gt;Strong and effective written and verbal communication skills&lt;/li&gt;_x000D_
&lt;li&gt;Strong Time management and organizational skills&lt;/li&gt;_x000D_
&lt;li&gt;Demonstrates a high attention to detail and accuracy&lt;/li&gt;_x000D_
&lt;li&gt;Pro-active with a get-things-done mentality&lt;/li&gt;_x000D_
&lt;li&gt;Ability to complete tasks with minimal supervision&lt;/li&gt;_x000D_
&lt;li&gt;Team player, with supportive and helping attitude towards team members&lt;/li&gt;_x000D_
&lt;li style="font-weight: 400;"&gt;&lt;strong&gt;Business proficient in English, Hindi&lt;/strong&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67745&amp;domain=booking.com</t>
  </si>
  <si>
    <t>3c93b4fd-e24d-46c9-b919-39fd90466213</t>
  </si>
  <si>
    <t>Safety &amp; Security Response Analyst</t>
  </si>
  <si>
    <t>&lt;p&gt;&lt;span style="font-weight: 400;"&gt;We are looking for a &lt;/span&gt;&lt;strong&gt;Safety &amp;amp; Security Response Analyst&lt;/strong&gt;&lt;span style="font-weight: 400;"&gt;. The &lt;/span&gt;Safety &amp;amp; Security Response Analyst &lt;span style="font-weight: 400;"&gt;is considered a crucial role in the front line defense of Booking Holdings in protection of their, and the brands&amp;rsquo;, people, customers, partners and assets. The Safety &amp;amp; Security Response team falls within the wider Booking Holdings Group Security and Resilience team, a dynamic, lean team requiring hands-on support in day to day safety, security and resilience operations.&amp;nbsp;&lt;/span&gt;&lt;/p&gt;_x000D_
&lt;p&gt;&lt;span style="font-weight: 400;"&gt;The analyst will perform global (active) monitoring, including location, event, and travel risk assessments, analysis of geopolitical events, standard operating procedure response (e.g. aggressive walk-ins, medical incidents, response to world events, with a focus on staff safety). They will also need to triage incoming safety and security cases, following pre-defined actions, adapting where these are not available, and utilizing OSINT skills to assist a wide range of stakeholders, from travel security, to trust and safety, PR, office management, crisis management and everything in between.&lt;/span&gt;&lt;/p&gt;_x000D_
&lt;p&gt;&lt;span style="font-weight: 400;"&gt;The successful candidate will deliver analytical assessments and operational support at all levels of the business in clear, succinct, and appropriately caveated products that project credibility, convey recommendations, and reinforce key messages.&amp;nbsp; Along with advancing our shared services offering in line with Booking.com and Booking Holdings the candidate needs to reduce cross brand friction to allow higher quality and efficiency.&lt;/span&gt;&lt;/p&gt;_x000D_
&lt;p&gt;&amp;nbsp;&lt;/p&gt;_x000D_
&lt;p&gt;&lt;strong&gt;B.Responsible&lt;/strong&gt;&lt;/p&gt;_x000D_
&lt;p&gt;&lt;strong&gt;Monitoring&lt;/strong&gt;&lt;/p&gt;_x000D_
&lt;ul&gt;_x000D_
&lt;li style="font-weight: 400;"&gt;&lt;span style="font-weight: 400;"&gt;Monitor local and global events that may impact Booking.com, or sister brands&amp;rsquo;, people, operations, assets, reputation and stakeholders and provide periodic and timely reporting&lt;/span&gt;&lt;/li&gt;_x000D_
&lt;li style="font-weight: 400;"&gt;&lt;span style="font-weight: 400;"&gt;The analyst will perform global (active) monitoring, drawing on multiple vendors, as well as their own network, conduct research, assessment and analysis based on this, including identifying developing trends, and will triage incoming safety and security cases, both internal and external.&lt;/span&gt;&lt;/li&gt;_x000D_
&lt;li style="font-weight: 400;"&gt;&lt;span style="font-weight: 400;"&gt;Assist in maintaining, populating, and evaluating intelligence databases and sources&lt;/span&gt;&lt;/li&gt;_x000D_
&lt;/ul&gt;_x000D_
&lt;p&gt;&lt;strong&gt;SOP Response&lt;/strong&gt;&lt;/p&gt;_x000D_
&lt;ul&gt;_x000D_
&lt;li style="font-weight: 400;"&gt;&lt;span style="font-weight: 400;"&gt;Respond to office safety and security events worldwide, such as fire alarms, workplace medical incidents, dawn raids, and other safety and security incidents requiring immediate support&lt;/span&gt;&lt;/li&gt;_x000D_
&lt;li style="font-weight: 400;"&gt;&lt;span style="font-weight: 400;"&gt;Work with stakeholders to debrief incidents and make edits to SOPs as required, as well as developing new ones to meet business unit requirements&lt;/span&gt;&lt;/li&gt;_x000D_
&lt;li style="font-weight: 400;"&gt;&lt;span style="font-weight: 400;"&gt;Act as incident leader for more complex incidents, which existing SOPs may not cover.&amp;nbsp;&lt;/span&gt;&lt;/li&gt;_x000D_
&lt;/ul&gt;_x000D_
&lt;p&gt;&lt;strong&gt;Analysis&lt;/strong&gt;&lt;/p&gt;_x000D_
&lt;ul&gt;_x000D_
&lt;li style="font-weight: 400;"&gt;&lt;span style="font-weight: 400;"&gt;Collect, including through the establishment and monitoring of Boolean tripwires, assess, and organize intelligence and data into relevant, actionable reports&lt;/span&gt;&lt;/li&gt;_x000D_
&lt;li style="font-weight: 400;"&gt;&lt;span style="font-weight: 400;"&gt;Use understanding of global security environment to prioritize, filter, and assess the credibility of open source intelligence sources&lt;/span&gt;&lt;/li&gt;_x000D_
&lt;li style="font-weight: 400;"&gt;&lt;span style="font-weight: 400;"&gt;Support other Corporate Security teams, such as travel security, executive protection, events, investigations, counter-intelligence, and physical security, health and safety, fraud, internal investigations and PR, often utilising OSINT&lt;/span&gt;&lt;/li&gt;_x000D_
&lt;li style="font-weight: 400;"&gt;&lt;span style="font-weight: 400;"&gt;Follow and develop pre-defined actions to mitigate immediate threats, investigate possible security incidents and/or performs incident response actions, including escalating to other support groups within the wider security organization.&amp;nbsp;&lt;/span&gt;&lt;/li&gt;_x000D_
&lt;li style="font-weight: 400;"&gt;&lt;span style="font-weight: 400;"&gt;Set up the foundational base of the response team and their procedures&lt;/span&gt;&lt;/li&gt;_x000D_
&lt;li style="font-weight: 400;"&gt;&lt;span style="font-weight: 400;"&gt;Conduct event and location risk assessments as required&amp;nbsp;&lt;/span&gt;&lt;/li&gt;_x000D_
&lt;/ul&gt;_x000D_
&lt;p&gt;&lt;strong&gt;Communications&lt;/strong&gt;&lt;/p&gt;_x000D_
&lt;ul&gt;_x000D_
&lt;li style="font-weight: 400;"&gt;&lt;span style="font-weight: 400;"&gt;Produce insightful and actionable intelligence reports&lt;/span&gt;&lt;/li&gt;_x000D_
&lt;li style="font-weight: 400;"&gt;&lt;span style="font-weight: 400;"&gt;Rapidly communicates on triaging and incident response&lt;/span&gt;&lt;/li&gt;_x000D_
&lt;li style="font-weight: 400;"&gt;&lt;span style="font-weight: 400;"&gt;Produces situation reports&amp;nbsp;&lt;/span&gt;&lt;/li&gt;_x000D_
&lt;li style="font-weight: 400;"&gt;&lt;span style="font-weight: 400;"&gt;Present to a diverse array of stakeholders at all levels of the organisation&lt;/span&gt;&lt;/li&gt;_x000D_
&lt;li style="font-weight: 400;"&gt;&lt;span style="font-weight: 400;"&gt;Provide guidance, support and supervision where required for junior colleagues&amp;nbsp;&lt;/span&gt;&lt;/li&gt;_x000D_
&lt;/ul&gt;_x000D_
&lt;p&gt;&lt;strong&gt;Building Relationships&lt;/strong&gt;&lt;/p&gt;_x000D_
&lt;ul&gt;_x000D_
&lt;li style="font-weight: 400;"&gt;&lt;span style="font-weight: 400;"&gt;Create and maintain a network of information sharing and partnering relationships&lt;/span&gt;&lt;/li&gt;_x000D_
&lt;li style="font-weight: 400;"&gt;&lt;span style="font-weight: 400;"&gt;Create strong partnerships with security and other critical teams across the Booking Holdings group and represent Booking.com Security at Group level.&lt;/span&gt;&lt;/li&gt;_x000D_
&lt;li style="font-weight: 400;"&gt;&lt;span style="font-weight: 400;"&gt;Follow and develop pre-defined actions to mitigate immediate threats, investigate possible security incidents and/or performs incident response actions, including escalating to other support groups within the wider security organization.&lt;/span&gt;&lt;/li&gt;_x000D_
&lt;/ul&gt;_x000D_
&lt;p&gt;&lt;strong&gt;B.Skilled&lt;/strong&gt;&lt;/p&gt;_x000D_
&lt;ul&gt;_x000D_
&lt;li style="font-weight: 400;"&gt;&lt;span style="font-weight: 400;"&gt;Minimum of 3 to 5 years of experience with strong understanding of corporate security / security governance bodies / intel / crisis management / risk management experience in a supportive role.&lt;/span&gt;&lt;/li&gt;_x000D_
&lt;li style="font-weight: 400;"&gt;&lt;span style="font-weight: 400;"&gt;Joint operations center/security operations center experience strongly preferred&lt;/span&gt;&lt;/li&gt;_x000D_
&lt;li style="font-weight: 400;"&gt;&lt;span style="font-weight: 400;"&gt;General administration / project management skills (writing of plans, communicating with diverse stakeholders, tracking)&lt;/span&gt;&lt;/li&gt;_x000D_
&lt;li style="font-weight: 400;"&gt;&lt;span style="font-weight: 400;"&gt;Experience in open source intelligence and information security investigations&amp;nbsp;&amp;nbsp;&lt;/span&gt;&lt;/li&gt;_x000D_
&lt;li style="font-weight: 400;"&gt;&lt;span style="font-weight: 400;"&gt;Experience or training in responding to safety &amp;amp; security incidents (e.g. practical medical or security traianing). &lt;/span&gt;&lt;/li&gt;_x000D_
&lt;li style="font-weight: 400;"&gt;Bachelors&amp;rsquo; Degree in a relevant field (I.E. International Relations, Public/Business Administration, Homeland Security, Politics etc. or equivalent experience in academia, business or government.&lt;/li&gt;_x000D_
&lt;li style="font-weight: 400;"&gt;Excellent communication, and interpersonal skills, plus the ability to perform under pressure&lt;/li&gt;_x000D_
&lt;li style="font-weight: 400;"&gt;Outstanding written and verbal communications skills; ability to effectively advise at all levels of the organization;&lt;/li&gt;_x000D_
&lt;li style="font-weight: 400;"&gt;Genuine interest and curiosity around world events, with an understanding of how these may impact a corporate entity&lt;/li&gt;_x000D_
&lt;li style="font-weight: 400;"&gt;Ability to manage confidential and highly sensitive information with the highest levels of discretion and professionalis&lt;/li&gt;_x000D_
&lt;li style="font-weight: 400;"&gt;Excellent Google Suite, Microsoft Suite (especially Google slides / Excel) knowledge&amp;nbsp;&lt;/li&gt;_x000D_
&lt;/ul&gt;_x000D_
&lt;p&gt;&amp;nbsp;&lt;/p&gt;_x000D_
&lt;p&gt;&lt;strong&gt;B.Offered&lt;/strong&gt;&lt;/p&gt;_x000D_
&lt;ul&gt;_x000D_
&lt;li style="font-weight: 400;"&gt;&lt;span style="font-weight: 400;"&gt;Living and working in Amsterdam, one of the most cosmopolitan cities in Europe&lt;/span&gt;&lt;/li&gt;_x000D_
&lt;li style="font-weight: 400;"&gt;&lt;span style="font-weight: 400;"&gt;Contributing to a high scale, complex, world renowned product and seeing real-time impact of your work on millions of travellers worldwide&lt;/span&gt;&lt;/li&gt;_x000D_
&lt;li style="font-weight: 400;"&gt;&lt;span style="font-weight: 400;"&gt;Working in a fast-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ural and interpersonal competence advancement via on-the-job opportunities, experimental projects, hackathons, conferences and active community participation&lt;/span&gt;&lt;/li&gt;_x000D_
&lt;li style="font-weight: 400;"&gt;&lt;span style="font-weight: 400;"&gt;Competitive compensation and benefits package and some great added perks of working in the home city of Booking.com&lt;/span&gt;&lt;/li&gt;_x000D_
&lt;/ul&gt;_x000D_
&lt;p&gt;&lt;em&gt;&lt;span style="font-weight: 400;"&gt;We value Diversity of all types and in an open, dynamic workplace. This has been a pillar at Booking.com since day one, and something we continue to strongly believe in and build today.&lt;/span&gt;&lt;/em&gt;&lt;/p&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66866&amp;domain=booking.com</t>
  </si>
  <si>
    <t>46aa9436-061b-40e3-92bd-a45de2d4750f</t>
  </si>
  <si>
    <t>Senior Account Security Analyst</t>
  </si>
  <si>
    <t>&lt;p&gt;&lt;span style="font-weight: 400;"&gt;We believe that the passion and talent of our employees is our strength – it is what drives us towards outstanding performance. We offer a dynamic, motivating and sophisticated work environment. A culture that is open, innovative and performance-oriented. Our scale and scope, commitment to people and high standards of integrity make Booking.com a great place to work.&lt;/span&gt;&lt;/p&gt;_x000D_
&lt;p&gt;&lt;span style="font-weight: 400;"&gt;Booking.com B.V. (the company behind Booking.com™, the market leading online hotel reservation service in the world) is looking for a&lt;/span&gt;&lt;strong&gt; Senior Account Security Analyst&lt;/strong&gt;&lt;span style="font-weight: 400;"&gt;. The goal of Account Security is to proactively protect, prevent, detect and respond to Account Takeovers and creation of Fake (malicious) Accounts. The team is responsible for managing account security threats across the business operations globally. Continuous improvement on detection and response capabilities is key. Account Security is part of the Cyber Security department within Technology and divided in two teams: Amsterdam (Core: Tier 3) and Bucharest (Operations: Tier 1, 2).&lt;/span&gt;&lt;/p&gt;_x000D_
&lt;p&gt;&lt;span style="font-weight: 400;"&gt;We are searching for a Senior Account Security Analyst (Tier 3) who is highly motivated to work on the Analytics and Forensics of the Account Security Team. You will manage and mitigate risks that threaten the security of both guest and partner accounts and will be focused on supporting the analysts to respond to signals of account takeover, adapt to new and emerging threats and bring account security incident response capabilities to the next level. You will work closely with the other security and fraud teams, and business partners across the organization to minimize customer and partner impact.&lt;/span&gt;&lt;/p&gt;_x000D_
&lt;p&gt;&amp;nbsp;&lt;/p&gt;_x000D_
&lt;p&gt;&lt;strong&gt;B.responsible&lt;/strong&gt;&lt;/p&gt;_x000D_
&lt;p&gt;&lt;span style="font-weight: 400;"&gt;As a Senior Account Security Analyst, you are responsible for managing large scale account security related incidents as well as supporting the team of Account Security Analysts who participate in analytical and research work on the implementation of new methods for detecting cyber-fraud activity and improving the efficiency of existing ones.&lt;/span&gt;&lt;/p&gt;_x000D_
&lt;p&gt;&lt;span style="font-weight: 400;"&gt;Your role is to ensure the Incident Forensics topic is overseen, by consistently reviewing the retrospectives and analytics made by the analysts post-incident activity, encourage the analysts to work with Product management and development teams, by nurturing the representation of new schemes and scenarios of attacks. You take full ownership over larger scale incidents ensuring timely reporting with relevant internal and external stakeholders.&amp;nbsp;&lt;/span&gt;&lt;/p&gt;_x000D_
&lt;p&gt;&lt;span style="font-weight: 400;"&gt;You provide support and input to strategic decisions related to the account security roadmap and focus on optimising the teams’ processes and workflows.&lt;/span&gt;&lt;/p&gt;_x000D_
&lt;ul&gt;_x000D_
&lt;li style="font-weight: 400;"&gt;&lt;span style="font-weight: 400;"&gt;Lead the incident response, coordinating overall activity and overseeing incident leads’ deliverables during the Account Security incident response process, according to the incident response and retrospective policy.&lt;/span&gt;&lt;/li&gt;_x000D_
&lt;li style="font-weight: 400;"&gt;&lt;span style="font-weight: 400;"&gt;Provide developmental and positive feedback, as well as technical and coaching advice.&lt;/span&gt;&lt;/li&gt;_x000D_
&lt;li style="font-weight: 400;"&gt;&lt;span style="font-weight: 400;"&gt;Support the Operations Manager and Team Lead organizing team structure to achieve strategic business priorities.&lt;/span&gt;&lt;/li&gt;_x000D_
&lt;li style="font-weight: 400;"&gt;&lt;span style="font-weight: 400;"&gt;Solve problems and issues within the team.&lt;/span&gt;&lt;/li&gt;_x000D_
&lt;li style="font-weight: 400;"&gt;&lt;span style="font-weight: 400;"&gt;Gain agreement across the business through gathering input, exploring ideas and influencing towards the outcome that adds the most value to the business&amp;nbsp;&lt;/span&gt;&lt;/li&gt;_x000D_
&lt;li style="font-weight: 400;"&gt;&lt;span style="font-weight: 400;"&gt;Inform senior managers on strategic topics.&amp;nbsp;&lt;/span&gt;&lt;/li&gt;_x000D_
&lt;li style="font-weight: 400;"&gt;&lt;span style="font-weight: 400;"&gt;Support analysts to develop and implement effective account security detection and prevention strategies to mitigate customer and partner impact while ensuring appropriate balance between user experience, risk and operational costs.&lt;/span&gt;&lt;/li&gt;_x000D_
&lt;li style="font-weight: 400;"&gt;&lt;span style="font-weight: 400;"&gt;Undertake strategic workload analysis and support the Account Security Operations team to prioritize in a practical way based on impact and risk.&lt;/span&gt;&lt;/li&gt;_x000D_
&lt;li style="font-weight: 400;"&gt;&lt;span style="font-weight: 400;"&gt;Identify and drive improvement opportunities for Account Security processes, tooling and/or other areas that help to improve capability efficiency.&lt;/span&gt;&lt;/li&gt;_x000D_
&lt;li style="font-weight: 400;"&gt;&lt;span style="font-weight: 400;"&gt;Contribute to Booking.com’s growth through interviewing, on-boarding, or other recruitment efforts&lt;/span&gt;&lt;/li&gt;_x000D_
&lt;/ul&gt;_x000D_
&lt;p&gt;&lt;span style="font-weight: 400;"&gt;&amp;nbsp;&lt;/span&gt;&lt;/p&gt;_x000D_
&lt;p&gt;&lt;strong&gt;B.skilled&lt;/strong&gt;&lt;/p&gt;_x000D_
&lt;ul&gt;_x000D_
&lt;li style="font-weight: 400;"&gt;&lt;span style="font-weight: 400;"&gt;4+ years of Cyber Security/Fraud Prevention experience&lt;/span&gt;&lt;/li&gt;_x000D_
&lt;li style="font-weight: 400;"&gt;&lt;span style="font-weight: 400;"&gt;Great communication skills and problem-solving skills&lt;/span&gt;&lt;/li&gt;_x000D_
&lt;li style="font-weight: 400;"&gt;&lt;span style="font-weight: 400;"&gt;Strong knowledge of the main types of attacks and schemes at a good technical level in all online remote service channels for the main types of services (banks, e-wallets, e-commerce, loyalty programs, etc.)&amp;nbsp;&lt;/span&gt;&lt;/li&gt;_x000D_
&lt;li style="font-weight: 400;"&gt;&lt;span style="font-weight: 400;"&gt;Knowledge of basic tools for working with structured and unstructured data: SQL, Excel, working with large text data (grep, regexp, jq, awk, sed, etc.)&amp;nbsp;&lt;/span&gt;&lt;/li&gt;_x000D_
&lt;li style="font-weight: 400;"&gt;&lt;span style="font-weight: 400;"&gt;Experience in anti-fraud departments of banks, payment systems, mobile operators or vendors of anti-fraud products.&amp;nbsp;&lt;/span&gt;&lt;/li&gt;_x000D_
&lt;li style="font-weight: 400;"&gt;&lt;span style="font-weight: 400;"&gt;Bachelor/masters (preferably in the field of information technology or information security)&lt;/span&gt;&lt;/li&gt;_x000D_
&lt;li style="font-weight: 400;"&gt;&lt;span style="font-weight: 400;"&gt;Experience in collaborating with Product/Engineering teams is a plus&lt;/span&gt;&lt;/li&gt;_x000D_
&lt;li style="font-weight: 400;"&gt;&lt;span style="font-weight: 400;"&gt;Hands-on attitude&lt;/span&gt;&lt;/li&gt;_x000D_
&lt;li style="font-weight: 400;"&gt;&lt;span style="font-weight: 400;"&gt;Experience with Incident Forensics is a plus&lt;/span&gt;&lt;/li&gt;_x000D_
&lt;li style="font-weight: 400;"&gt;&lt;span style="font-weight: 400;"&gt;Crisis management experience is a plus&lt;/span&gt;&lt;/li&gt;_x000D_
&lt;li style="font-weight: 400;"&gt;&lt;span style="font-weight: 400;"&gt;Ability to work under pressure and adapt quickly to environment changes&lt;/span&gt;&lt;/li&gt;_x000D_
&lt;li style="font-weight: 400;"&gt;&lt;span style="font-weight: 400;"&gt;Knowledge and experience in using analytical tools and / or programming languages: Python, Scala, etc. is a strong asset&lt;/span&gt;&lt;/li&gt;_x000D_
&lt;li style="font-weight: 400;"&gt;&lt;span style="font-weight: 400;"&gt;Experience in consulting customers/partners, conducting presentations and demo scenarios is a strong asset&lt;/span&gt;&lt;/li&gt;_x000D_
&lt;/ul&gt;_x000D_
&lt;p&gt;&amp;nbsp;&lt;/p&gt;_x000D_
&lt;p&gt;&lt;strong&gt;B.offered&lt;/strong&gt;&lt;/p&gt;_x000D_
&lt;ul&gt;_x000D_
&lt;li style="font-weight: 400;"&gt;&lt;span style="font-weight: 400;"&gt;Living and working in Amsterdam, one of the most cosmopolitan cities in Europe&lt;/span&gt;&lt;/li&gt;_x000D_
&lt;li style="font-weight: 400;"&gt;&lt;span style="font-weight: 400;"&gt;Contributing to a high scale, complex, world renowned product and seeing real-time impact of your work on millions of travellers worldwide&lt;/span&gt;&lt;/li&gt;_x000D_
&lt;li style="font-weight: 400;"&gt;&lt;span style="font-weight: 400;"&gt;Working in a fast-paced and performance driven culture&lt;/span&gt;&lt;/li&gt;_x000D_
&lt;li style="font-weight: 400;"&gt;&lt;span style="font-weight: 400;"&gt;Opportunity to utilis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ural and interpersonal competence advancement via on-the-job opportunities, experimental projects, hackathons, conferences and active community participation&lt;/span&gt;&lt;/li&gt;_x000D_
&lt;li style="font-weight: 400;"&gt;&lt;span style="font-weight: 400;"&gt;Competitive compensation and benefits package and some great added perks of working in the home city of Booking.com&lt;/span&gt;&lt;/li&gt;_x000D_
&lt;/ul&gt;_x000D_
&lt;p class="p1" style="text-align: justify;"&gt;&lt;em&gt;We value Diversity of all types and in an open, dynamic workplace. This has been a pillar at Booking.com since day one, and something we continue to strongly believe in and build today.&lt;/em&gt;&lt;/p&gt;_x000D_
&lt;p class="p1" style="text-align: justify;"&gt;&lt;em&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66850&amp;domain=booking.com</t>
  </si>
  <si>
    <t>d932c46b-e0cc-49e1-8e92-9717e4880f06</t>
  </si>
  <si>
    <t>Senior WFM Manager Sourcing and Commercial Strategy Planning - Global CS</t>
  </si>
  <si>
    <t>&lt;p&gt;&lt;span style="font-weight: 400;"&gt;The role is a dedicated global BPO (Business Process Outsourcing) spoke of the wider WFM leadership, providing a CS bridge to central procurement, finance and legal functions and a point of expertise for all aspects of BPO sourcing and commercials.&lt;/span&gt;&lt;/p&gt;_x000D_
&lt;p&gt;&lt;span style="font-weight: 400;"&gt;Works closely with the Global WFM leadership and global CS leadership, and endeavours to balance the need for razor sharp commercial focus and efficiency with the forging and maintenance of meaningful and valuable partnership with our suppliers.&lt;/span&gt;&lt;/p&gt;_x000D_
&lt;p&gt;&lt;span style="font-weight: 400;"&gt;Provides industry expertise to any Booking project that requires it, creating a bridge between internal business customers to the world of scalable and cost effective outsourcing&lt;/span&gt;&lt;/p&gt;_x000D_
&lt;p&gt;&lt;span style="font-weight: 400;"&gt;Underpins the management and design of all aspects of the large scale CS organization(&lt;/span&gt;&lt;span style="font-weight: 400;"&gt; working on a projected&amp;nbsp; five&amp;nbsp; year profit/loss of €2.5bn across &lt;/span&gt;&lt;span style="font-weight: 400;"&gt;40+ locations, with projected annual 10-15k FTE requirement to be distributed across 42 languages)&lt;/span&gt;&lt;span style="font-weight: 400;"&gt;.&lt;/span&gt;&lt;/p&gt;_x000D_
&lt;p&gt;&amp;nbsp;&lt;/p&gt;_x000D_
&lt;p&gt;&lt;strong&gt;B. Responsible&lt;/strong&gt;&lt;/p&gt;_x000D_
&lt;ul&gt;_x000D_
&lt;li&gt;&lt;span style="font-weight: 400;"&gt;Reviews and amends the critical BPO contracts as appropriate, ensuring the best deal for Booking whilst maintaining constructive partnerships with our suppliers - working closely with Procurement and Legal leadership&lt;/span&gt;&lt;/li&gt;_x000D_
&lt;li&gt;&lt;span style="font-weight: 400;"&gt;Liaises with Booking.com leadership teams from procurement, legal, risk, CS Operations and WFM to ensure alignment to business goals&lt;/span&gt;&lt;/li&gt;_x000D_
&lt;li&gt;&lt;span style="font-weight: 400;"&gt;Proactively defines strategic site and language options to leadership across global business units&lt;/span&gt;&lt;/li&gt;_x000D_
&lt;li&gt;&lt;span style="font-weight: 400;"&gt;Leads and runs RFPs/RFIs where appropriate (working closely with procurement)&lt;/span&gt;&lt;/li&gt;_x000D_
&lt;li&gt;&lt;span style="font-weight: 400;"&gt;Conducts annual commercial review and renewal of BPO contracts (working closely with legal)&lt;/span&gt;&lt;/li&gt;_x000D_
&lt;li&gt;&lt;span style="font-weight: 400;"&gt;Acts as BPO expert and intermediary for other Booking.com brands and departments&lt;/span&gt;&lt;/li&gt;_x000D_
&lt;li&gt;&lt;span style="font-weight: 400;"&gt;Explores BPO industry trends, whilst connecting with leadership from complementary BPO clients&lt;/span&gt;&lt;/li&gt;_x000D_
&lt;li&gt;&lt;span style="font-weight: 400;"&gt;Directs and leads regular benchmarking activities across BPO providers - both current providers and other industry leading providers&lt;/span&gt;&lt;/li&gt;_x000D_
&lt;li&gt;&lt;span style="font-weight: 400;"&gt;Supports the running of EPS (External Partner Services) by escalation point of contact&lt;/span&gt;&lt;/li&gt;_x000D_
&lt;li&gt;&lt;span style="font-weight: 400;"&gt;Recruits and on boards the right team members&lt;/span&gt;&lt;/li&gt;_x000D_
&lt;li&gt;&lt;span style="font-weight: 400;"&gt;Creating, amending and maintaining legal and commercial framework &amp;amp; governance&lt;/span&gt;&lt;/li&gt;_x000D_
&lt;li&gt;&lt;span style="font-weight: 400;"&gt;Providing point of expertise for wider business units that express interest in utilizing EPS services&lt;/span&gt;&lt;/li&gt;_x000D_
&lt;li&gt;&lt;span style="font-weight: 400;"&gt;Driving sourcing activities including running RFPs/RFIs (working closely with procurement)&lt;/span&gt;&lt;/li&gt;_x000D_
&lt;li&gt;&lt;span style="font-weight: 400;"&gt;Negotiating best in class rates whilst ensuring optimal quality (working closely with procurement)&lt;/span&gt;&lt;/li&gt;_x000D_
&lt;li&gt;&lt;span style="font-weight: 400;"&gt;Creating critical global site strategy roadmap to meet seasonal and flexible staffing needs&lt;/span&gt;&lt;/li&gt;_x000D_
&lt;li&gt;&lt;span style="font-weight: 400;"&gt;Processing business requirements into EPS currency&lt;/span&gt;&lt;/li&gt;_x000D_
&lt;/ul&gt;_x000D_
&lt;p&gt;&amp;nbsp;&lt;/p&gt;_x000D_
&lt;p&gt;&lt;strong&gt;B. Required / B. Skilled&lt;/strong&gt;&lt;/p&gt;_x000D_
&lt;ul&gt;_x000D_
&lt;li&gt;&lt;span style="font-weight: 400;"&gt;More than 12 years relevant experience working in and leading an outsourcing environment&lt;/span&gt;&lt;/li&gt;_x000D_
&lt;li&gt;&lt;span style="font-weight: 400;"&gt;Bachelor degree educated&lt;/span&gt;&lt;/li&gt;_x000D_
&lt;li&gt;&lt;span style="font-weight: 400;"&gt;In depth expertise in commercial management and complex stakeholder management&lt;/span&gt;&lt;/li&gt;_x000D_
&lt;li&gt;&lt;span style="font-weight: 400;"&gt;In depth expertise in BPO sourcing activities&lt;/span&gt;&lt;/li&gt;_x000D_
&lt;li&gt;&lt;span style="font-weight: 400;"&gt;Previous experience launching and implementing new outsourced operations, including onboarding new suppliers&lt;/span&gt;&lt;/li&gt;_x000D_
&lt;li&gt;&lt;span style="font-weight: 400;"&gt;Experience in defining and negotiating complex contacts with global industry leading BPOs&lt;/span&gt;&lt;/li&gt;_x000D_
&lt;li&gt;&lt;span style="font-weight: 400;"&gt;A proven track record in outsourcing benchmarking and industry/market analysis&lt;/span&gt;&lt;/li&gt;_x000D_
&lt;li&gt;&lt;span style="font-weight: 400;"&gt;Excellent written and verbal English communication skills&lt;/span&gt;&lt;/li&gt;_x000D_
&lt;li&gt;&lt;span style="font-weight: 400;"&gt;Excellent presentation/public speaking and interpersonal skills&lt;/span&gt;&lt;/li&gt;_x000D_
&lt;li&gt;&lt;span style="font-weight: 400;"&gt;Expert knowledge of customer service, outsourcing and stakeholder management methodologies&lt;/span&gt;&lt;/li&gt;_x000D_
&lt;li&gt;&lt;span style="font-weight: 400;"&gt;Expert knowledge of contact center operations, KPIs and outsourcing contracts&lt;/span&gt;&lt;/li&gt;_x000D_
&lt;li&gt;&lt;span style="font-weight: 400;"&gt;Able to operate in a fast paced, dynamic environment and able to work under pressure&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66732&amp;domain=booking.com</t>
  </si>
  <si>
    <t>61cfbc36-01b8-40e4-9669-fceb9be503bc</t>
  </si>
  <si>
    <t>Account Manager - Málaga  (Temporary)</t>
  </si>
  <si>
    <t>&lt;p&gt;&lt;span style="font-weight: 400;"&gt;Do you enjoy taking ownership and being responsible for your own internal business portfolio? Do you thrive in building strong relationships and inspiring partners about new products and services? If your answer is &amp;ldquo;yes&amp;rdquo;, you might have what it takes to be the next &lt;strong&gt;Account Manager&lt;/strong&gt; at our amazing Malaga&amp;nbsp;&lt;/span&gt;&lt;span style="font-weight: 400;"&gt;office!&lt;/span&gt;&lt;/p&gt;_x000D_
&lt;p&gt;This position is temporary role (maternity cover).&amp;nbsp;&lt;/p&gt;_x000D_
&lt;p&gt;&lt;strong&gt;B.responsible&lt;/strong&gt;&lt;/p&gt;_x000D_
&lt;p&gt;&lt;span style="font-weight: 400;"&gt;You support Booking.com BV&lt;/span&gt;&lt;span style="font-weight: 400;"&gt;; you are responsible for informing and consulting its accommodation partners in regards to their business performance, market opportunities and industry trends. You will empower partners on how to use the system, tools and available products of Booking.com BV with the goal of optimizing their performance on the platform and creating an amazing experience for Booking.com&amp;rsquo;s customers. &lt;/span&gt;&lt;/p&gt;_x000D_
&lt;p&gt;&lt;strong&gt;B.capable&lt;/strong&gt;&lt;/p&gt;_x000D_
&lt;ul&gt;_x000D_
&lt;li style="font-weight: 400;"&gt;&lt;strong&gt;Communicating effectively&lt;/strong&gt;&lt;span style="font-weight: 400;"&gt;: you can clearly express ideas and information to others and flex your style according to the specific situation and audience&lt;/span&gt;&lt;/li&gt;_x000D_
&lt;li style="font-weight: 400;"&gt;&lt;strong&gt;Managing your market&lt;/strong&gt;&lt;span style="font-weight: 400;"&gt;: you excel at evaluating local market characteristics, trends and drivers, and you effectively prioritize and manage the performance of a portfolio of accounts to business value&lt;/span&gt;&lt;/li&gt;_x000D_
&lt;li style="font-weight: 400;"&gt;&lt;strong&gt;Identifying and articulating Partner needs&lt;/strong&gt;&lt;span style="font-weight: 400;"&gt;: you are capable to create value for Partners by identifying, clarifying and prioritizing partner needs&lt;/span&gt;&lt;/li&gt;_x000D_
&lt;li style="font-weight: 400;"&gt;&lt;strong&gt;Formulating and positioning solutions&lt;/strong&gt;&lt;span style="font-weight: 400;"&gt;: you enjoy creating &amp;ldquo;win-win&amp;rdquo; value for partners by matching needs to relevant offerings and presenting these in compelling ways&lt;/span&gt;&lt;/li&gt;_x000D_
&lt;li style="font-weight: 400;"&gt;&lt;strong&gt;Gaining commitment&lt;/strong&gt;&lt;span style="font-weight: 400;"&gt;: you have the capability to move partner conversations forward and lead conversations to a successful outcome&lt;/span&gt;&lt;/li&gt;_x000D_
&lt;li style="font-weight: 400;"&gt;&lt;strong&gt;Representing&amp;nbsp;Booking.com&lt;/strong&gt;&lt;span style="font-weight: 400;"&gt;: you can exhibit professional behavior and act as a role model of the&amp;nbsp;Booking.com&amp;nbsp;values before, during and after interactions with partners&lt;/span&gt;&lt;/li&gt;_x000D_
&lt;li style="font-weight: 400;"&gt;&lt;strong&gt;Self-awareness, managing and developing yourself&lt;/strong&gt;&lt;span style="font-weight: 400;"&gt;: you have the capability to achieve business goals and make the difference in interacting with partners by recognizing the emotions of oneself and of others and to use this information to guide thinking and behavior&lt;/span&gt;&lt;/li&gt;_x000D_
&lt;/ul&gt;_x000D_
&lt;p&gt;&lt;strong&gt;B.skilled&lt;/strong&gt;&lt;/p&gt;_x000D_
&lt;ul&gt;_x000D_
&lt;li style="font-weight: 400;"&gt;&lt;span style="font-weight: 400;"&gt;2 years of experience in a relevant account management function&lt;/span&gt;&lt;/li&gt;_x000D_
&lt;li style="font-weight: 400;"&gt;&lt;span style="font-weight: 400;"&gt;Fluent English &amp;amp; Spanish speaker and writer&lt;/span&gt;&lt;/li&gt;_x000D_
&lt;li style="font-weight: 400;"&gt;&lt;span style="font-weight: 400;"&gt;Affinity or experience within e-commerce and/or travel industry&lt;/span&gt;&lt;/li&gt;_x000D_
&lt;li style="font-weight: 400;"&gt;&lt;span style="font-weight: 400;"&gt;Pro-active, sense of responsibility and can work independently&lt;/span&gt;&lt;/li&gt;_x000D_
&lt;li style="font-weight: 400;"&gt;&lt;span style="font-weight: 400;"&gt;Accurate, strong analytical skills and an eye for detail&lt;/span&gt;&lt;/li&gt;_x000D_
&lt;li style="font-weight: 400;"&gt;&lt;span style="font-weight: 400;"&gt;Team player, self-motivated, flexible and open to change&lt;/span&gt;&lt;/li&gt;_x000D_
&lt;li style="font-weight: 400;"&gt;&lt;span style="font-weight: 400;"&gt;Positive attitude &lt;/span&gt;&lt;/li&gt;_x000D_
&lt;li style="font-weight: 400;"&gt;&lt;span style="font-weight: 400;"&gt;Hotel School, or University background preferred&lt;/span&gt;&lt;/li&gt;_x000D_
&lt;li style="font-weight: 400;"&gt;&lt;span style="font-weight: 400;"&gt;Driver&amp;rsquo;s license&lt;/span&gt;&lt;/li&gt;_x000D_
&lt;li style="font-weight: 400;"&gt;&lt;span style="font-weight: 400;"&gt;Availability to travel up to 50%&lt;/span&gt;&lt;/li&gt;_x000D_
&lt;/ul&gt;_x000D_
&lt;p&gt;&lt;span style="font-weight: 400;"&gt;&lt;em&gt;Please submit your resume in English.&amp;nbsp;&lt;/em&gt;&lt;/span&gt;&lt;/p&gt;_x000D_
&lt;p&gt;&lt;strong&gt;B.offered&lt;/strong&gt;&lt;/p&gt;_x000D_
&lt;p&gt;&lt;span style="font-weight: 400;"&gt;We are a performance-based company that offers career advancement and competitive compensation, including bonus. We also offer what is called the &amp;ldquo;Booking Deal&amp;rdquo; with competitive benefits.&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66641&amp;domain=booking.com</t>
  </si>
  <si>
    <t>b477c37c-5294-4319-b3db-7e70af67a5bd</t>
  </si>
  <si>
    <t>Director - Senior Solutions Architect FinTech</t>
  </si>
  <si>
    <t>&lt;p&gt;&lt;strong&gt;Our Company&lt;/strong&gt;&lt;/p&gt;_x000D_
&lt;p&gt;&lt;span style="font-weight: 400;"&gt;Established in 1996 in Amsterdam, Booking.com has grown from a small Dutch start-up to the third largest ecommerce company in the world. Booking.com is the largest business within Booking Holdings (NASDAQ: BKNG) and accounts for the vast majority of Booking Holdings&amp;rsquo; total revenue. Booking Holdings is a leading Fortune 500 e-commerce conglomerate with a market cap of approximately $90 billion.&amp;nbsp;&lt;/span&gt;&lt;/p&gt;_x000D_
&lt;p&gt;&lt;span style="font-weight: 400;"&gt;With a mission to make it easier for everyone to exp&lt;/span&gt;&lt;span style="font-weight: 400;"&gt;erience the world, Booking.com invests in digital technology that helps take the friction out of travel. Booking.com connects travelers with the world&amp;rsquo;s largest selection of incredible places to stay, including everything from apartments, vacation homes, and family-run B&amp;amp;Bs to 5-star luxury resorts and even tree houses. The Booking.com website and mobile apps are available in over 43 languages, offer more than 29.5 million listings, including over 6.6 million homes, apartments, and other unique places to stay. So whether traveling for business or leisure, customers can instantly book their ideal accommodation quickly and easily, without booking fees and backed up by its promise to price match. Via the customer experience team, customers can reach Booking.com 24/7 for assistance and support in over 43 languages, any time of the day or night. As Booking.com envisions a future in which it will serve customers a one-stop solution for all travel-related needs, we are working towards offering a fully &amp;lsquo;Connected Trip&amp;rsquo;, in which every aspect of the travel experience can be planned and booked through us.&lt;/span&gt;&lt;/p&gt;_x000D_
&lt;p&gt;&lt;span style="font-weight: 400;"&gt;At Booking.com, we are all involved in making hundreds of decisions every day. The decisions we make are a reflection of our Values -&amp;nbsp; they reflect what is important to us, both as individuals and as an organization.&amp;nbsp;&lt;/span&gt;&lt;/p&gt;_x000D_
&lt;p&gt;&lt;span style="font-weight: 400;"&gt;When we use our Values to make decisions, we make a deliberate choice to focus on what is important. When Values are made explicit, they provide clarity on what &amp;ldquo;good&amp;rdquo; looks like. And when they are shared, they build unity in a group. They build culture.&lt;/span&gt;&lt;/p&gt;_x000D_
&lt;ul&gt;_x000D_
&lt;li style="font-weight: 400;"&gt;&lt;strong&gt;&lt;em&gt;Think customer first. &lt;/em&gt;&lt;/strong&gt;&lt;em&gt;&lt;span style="font-weight: 400;"&gt;We obsess about adding value for our customers - guests, partners, colleagues - to make it easier for everyone to experience the world.&lt;/span&gt;&lt;/em&gt;&lt;/li&gt;_x000D_
&lt;/ul&gt;_x000D_
&lt;ul&gt;_x000D_
&lt;li&gt;&lt;strong&gt;&lt;em&gt;Own it. &lt;/em&gt;&lt;/strong&gt;&lt;em&gt;&lt;span style="font-weight: 400;"&gt;We deliver on our promises, make informed decisions and prioritize to get the important things done today.&lt;/span&gt;&lt;/em&gt;&lt;/li&gt;_x000D_
&lt;/ul&gt;_x000D_
&lt;ul&gt;_x000D_
&lt;li&gt;&lt;strong&gt;&lt;em&gt;Learn forever. &lt;/em&gt;&lt;/strong&gt;&lt;em&gt;&lt;span style="font-weight: 400;"&gt;We are resilient, take time to reflect, and seek to learn &amp;ndash; from colleagues, from the outside world and from our failures.&lt;/span&gt;&lt;/em&gt;&lt;/li&gt;_x000D_
&lt;/ul&gt;_x000D_
&lt;ul&gt;_x000D_
&lt;li&gt;&lt;strong&gt;&lt;em&gt;Succeed together. &lt;/em&gt;&lt;/strong&gt;&lt;em&gt;&lt;span style="font-weight: 400;"&gt;We celebrate team success, through making connections, building trust and valuing the diverse perspectives of others.&lt;/span&gt;&lt;/em&gt;&lt;/li&gt;_x000D_
&lt;/ul&gt;_x000D_
&lt;ul&gt;_x000D_
&lt;li&gt;&lt;strong&gt;&lt;em&gt;Do the right thing. &lt;/em&gt;&lt;/strong&gt;&lt;em&gt;&lt;span style="font-weight: 400;"&gt;We get the right results the right way. For each other, our communities and the world around us.&lt;/span&gt;&lt;/em&gt;&lt;/li&gt;_x000D_
&lt;/ul&gt;_x000D_
&lt;p&gt;&lt;strong&gt;Financial and Operational Highlights&lt;/strong&gt;&lt;/p&gt;_x000D_
&lt;p&gt;&lt;span style="font-weight: 400;"&gt;On 4th May 2022, Booking Holdings reported its 1st quarter. First-quarter gross travel bookings for Booking Holdings were $27.3 billion, our highest in company history. For the full-year 2021, Booking Holdings had gross travel bookings of $76.6 billion, an increase of 116% from the prior year. Booking Holdings' total revenues in 2021 were $11.0 billion, a 61% increase from the prior year with full-year 2021 net income for the full-year 2021 of $1.2 billion.&amp;nbsp;&lt;/span&gt;&lt;/p&gt;_x000D_
&lt;p&gt;&lt;strong&gt;Booking.com Leadership Team&lt;/strong&gt;&lt;/p&gt;_x000D_
&lt;p&gt;&lt;span style="font-weight: 400;"&gt;Chief Executive Officer, Glenn Fogel&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lt;/span&gt;&lt;/p&gt;_x000D_
&lt;p&gt;&lt;span style="font-weight: 400;"&gt;SVP, Chief Finance Offic&lt;/span&gt;&lt;span style="font-weight: 400;"&gt;er (interim), S&lt;/span&gt;&lt;span style="font-weight: 400;"&gt;ue D&amp;rsquo;Emic&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lt;/span&gt;&lt;/p&gt;_x000D_
&lt;p&gt;&lt;span style="font-weight: 400;"&gt;SVP, Chief Legal Officer, Maria Barros&amp;nbsp;&amp;nbsp;&amp;nbsp;&amp;nbsp;&amp;nbsp;&lt;/span&gt;&lt;/p&gt;_x000D_
&lt;p&gt;&lt;span style="font-weight: 400;"&gt;SVP, Chief Marketing Officer, Arjan Dijk&lt;/span&gt;&lt;span style="font-weight: 400;"&gt;&lt;br /&gt;&lt;/span&gt;&lt;/p&gt;_x000D_
&lt;p&gt;&lt;span style="font-weight: 400;"&gt;SVP, Chief Technical Officer, Rob Francis&lt;/span&gt;&lt;/p&gt;_x000D_
&lt;p&gt;&lt;span style="font-weight: 400;"&gt;SVP, Chief People Officer, Paulo Pisano&lt;/span&gt;&lt;/p&gt;_x000D_
&lt;p&gt;&lt;span style="font-weight: 400;"&gt;SVP, Accommodations, James Waters&amp;nbsp;&amp;nbsp;&amp;nbsp;&amp;nbsp;&amp;nbsp;&amp;nbsp;&amp;nbsp;&amp;nbsp;&lt;/span&gt;&lt;/p&gt;_x000D_
&lt;p&gt;&lt;span style="font-weight: 400;"&gt;SVP, Fintech, Daniel Marovitz&amp;nbsp;&lt;/span&gt;&lt;/p&gt;_x000D_
&lt;p&gt;&lt;span style="font-weight: 400;"&gt;SVP, Trips (Interim), Matthias Schmidt&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lt;/span&gt;&lt;/p&gt;_x000D_
&lt;p&gt;&lt;span style="font-weight: 400;"&gt;&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lt;/span&gt;&lt;/p&gt;_x000D_
&lt;p&gt;&lt;span style="font-weight: 400;"&gt;For more information on the leadership biographies: please visit &lt;/span&gt;&lt;a href="https://globalnews.booking.com/executive-biographies/"&gt;&lt;span style="font-weight: 400;"&gt;https://globalnews.booking.com/executive-biographies/&lt;/span&gt;&lt;/a&gt;&lt;/p&gt;_x000D_
&lt;p&gt;&lt;strong&gt;Profile Global Directo&lt;/strong&gt;&lt;strong&gt;r / Senior Solutions Architect Fintech Payments&amp;nbsp;&lt;/strong&gt;&lt;/p&gt;_x000D_
&lt;p&gt;&lt;span style="font-weight: 400;"&gt;Liaising with leadership of business units, engineering directors, fellows &amp;amp; principal developers you will be a critical player to ensure the next phase of growth and transformation of our Fintech organization. This person will be a key member of the Booking.com Fintech Engineering teams,&amp;nbsp; accelerating the &amp;lsquo;&amp;rsquo;connected trip&amp;rsquo;&amp;rsquo; for Booking.com&amp;nbsp;&lt;/span&gt;&lt;/p&gt;_x000D_
&lt;p&gt;&lt;strong&gt;Key Relationships:&lt;/strong&gt;&lt;/p&gt;_x000D_
&lt;p&gt;&lt;span style="font-weight: 400;"&gt;Reports to:&lt;/span&gt;&lt;span style="font-weight: 400;"&gt; &lt;/span&gt;&lt;span style="font-weight: 400;"&gt; &lt;/span&gt;&lt;span style="font-weight: 400;"&gt; &lt;/span&gt;&lt;span style="font-weight: 400;"&gt;Miroslav Magda, Sr Director Software Development&lt;/span&gt;&lt;/p&gt;_x000D_
&lt;p&gt;&lt;span style="font-weight: 400;"&gt;Key relationships: &lt;/span&gt;&lt;span style="font-weight: 400;"&gt;Fellows and Principal developers, Engineering Directors&lt;/span&gt;&lt;/p&gt;_x000D_
&lt;p&gt;&lt;span style="font-weight: 400;"&gt;Stakeholders: &lt;/span&gt;&lt;span style="font-weight: 400;"&gt; &lt;/span&gt;&lt;span style="font-weight: 400;"&gt; &lt;/span&gt;&lt;span style="font-weight: 400;"&gt; &lt;/span&gt;&lt;span style="font-weight: 400;"&gt;Leadership of business units, Product Directors&lt;/span&gt;&lt;/p&gt;_x000D_
&lt;p&gt;&lt;span style="font-weight: 400;"&gt;Occasionally with: Finance, HR, Marketing, Operations&lt;/span&gt;&lt;span style="font-weight: 400;"&gt; &lt;/span&gt;&lt;/p&gt;_x000D_
&lt;p&gt;&lt;strong&gt;Location:&lt;/strong&gt;&lt;span style="font-weight: 400;"&gt;&amp;nbsp;&lt;/span&gt;&lt;/p&gt;_x000D_
&lt;p&gt;&lt;span style="font-weight: 400;"&gt;This role is located in Amsterdam. London would be an option for the right candidate.&lt;/span&gt;&lt;/p&gt;_x000D_
&lt;p&gt;&amp;nbsp;&lt;/p&gt;_x000D_
&lt;p&gt;&lt;strong&gt;Summary&lt;/strong&gt;&lt;/p&gt;_x000D_
&lt;p&gt;&lt;span style="font-weight: 400;"&gt;Fintech (450FTE) a growing start-up and payment company within Booking.com that became a strategic priority and enabler of the company's mission towards the connected trip. We are one of the top 3 global payment merchants operating with high volume and scale. With fintech at Booking.com we ensure that it's easier for bookers to book, to feel comfortable and safe (globally) and make it easier for partners to work with us as part of their business (and make their business smoother).&amp;nbsp;&lt;/span&gt;&lt;/p&gt;_x000D_
&lt;p&gt;&lt;span style="font-weight: 400;"&gt;We would like to make sure our customers and merchants experience a frictionless payment experience. In that context, the Fintech Business Unit&amp;nbsp; has worked hard in the past years to create delightful payment experiences for bookers and merchants. Fintech is a rapidly growing area within Booking.com, experiencing 100%+ annual transaction growth. In the past few years, we have invested heavily in building a scalable Fintech foundation to serve the growth of the Booking.com platform.&lt;/span&gt;&lt;/p&gt;_x000D_
&lt;p&gt;&lt;span style="font-weight: 400;"&gt;Creating payment experiences is a big responsibility and a big challenge, but we have a real opportunity to have a true impact on our merchants, solve real problems and enable them to scale their business with Booking.com. This can vary from paying them on time (or ahead of time) to offering them different payout methods, cross currency travel, local payment methods as well as lowering their operational load, making their onboarding to payments easy and much more.&amp;nbsp;&lt;/span&gt;&lt;/p&gt;_x000D_
&lt;p&gt;&lt;span style="font-weight: 400;"&gt;For this we are looking for an experienced Global Director / Senior Solutions Architect. &lt;/span&gt;&lt;span style="font-weight: 400;"&gt;As the leader of this critical position you will bring strong Fintech experience and Cloud Solution Architecture knowledge.&lt;/span&gt;&lt;/p&gt;_x000D_
&lt;p&gt;&lt;span style="font-weight: 400;"&gt;This Global Director / Senior Solutions Architect will be responsible for &lt;/span&gt;&lt;span style="font-weight: 400;"&gt;shaping the architectural vision, strategy &amp;amp; roadmap across Fintech. You will ensure conformance and compliance with architecture guidelines, standards, and practices and make sure they are aligned with the company wide business objectives.&lt;/span&gt;&lt;/p&gt;_x000D_
&lt;p&gt;&lt;span style="font-weight: 400;"&gt;The Global Director / Senior Solutions Architect will coach engineering teams on best practices, will lead and facilitate architectural reviews, and will be responsible for ensuring the technical solutions and approaches are resilient, scalable and adaptable and that governance, compliance, and resilience are built into solutions.&amp;nbsp;&lt;/span&gt;&lt;/p&gt;_x000D_
&lt;p&gt;&lt;span style="font-weight: 400;"&gt;You will define and lead complex, business-critical or cross-business unit projects and resolve inter-program and inter-initiative challenges.&lt;/span&gt;&lt;/p&gt;_x000D_
&lt;p&gt;&amp;nbsp;&lt;/p&gt;_x000D_
&lt;p&gt;&lt;strong&gt;Key responsibilities:&lt;/strong&gt;&lt;/p&gt;_x000D_
&lt;p&gt;&amp;nbsp;&lt;/p&gt;_x000D_
&lt;p&gt;&lt;strong&gt;Software Systems Design&lt;/strong&gt;&lt;/p&gt;_x000D_
&lt;ul&gt;_x000D_
&lt;li style="font-weight: 400;"&gt;&lt;span style="font-weight: 400;"&gt;You will be responsible to evaluate possible architecture solutions by taking into account cost, business requirements, technology requirements and emerging technologies and you will be the go to person on this topic for the area.&lt;/span&gt;&lt;/li&gt;_x000D_
&lt;li style="font-weight: 400;"&gt;&lt;span style="font-weight: 400;"&gt;You are responsible to describe the implications of changing an existing system or adding a new system to a specific area, by having a broad, high-level understanding of the infrastructure and architecture of our systems and you will be the go to person on this topic for the area.&lt;/span&gt;&lt;/li&gt;_x000D_
&lt;li style="font-weight: 400;"&gt;&lt;span style="font-weight: 400;"&gt;You are responsible to help grow the business and/or accelerate software development by applying engineering techniques (e.g. prototyping, spiking and vendor evaluation) and standards and you are the go to person on this topic for the area.&lt;/span&gt;&lt;/li&gt;_x000D_
&lt;li style="font-weight: 400;"&gt;&lt;span style="font-weight: 400;"&gt;You are responsible to meet business needs by designing solutions that meet current requirements and are adaptable for future enhancements&amp;nbsp; and you are the go to person on this topic for the area.&lt;/span&gt;&lt;/li&gt;_x000D_
&lt;/ul&gt;_x000D_
&lt;p&gt;&lt;strong&gt;Architectural Vision&lt;/strong&gt;&lt;/p&gt;_x000D_
&lt;ul&gt;_x000D_
&lt;li style="font-weight: 400;"&gt;&lt;span style="font-weight: 400;"&gt;You are responsible to assess and shape the current architecture landscape by identifying opportunities to reduce complexity and coupling and guide more junior members of the team in this topic.&lt;/span&gt;&lt;/li&gt;_x000D_
&lt;li style="font-weight: 400;"&gt;&lt;span style="font-weight: 400;"&gt;You are responsible to identify the end state architecture and development architecture phases (e.g. designing new or shaping existing applications and services) by aligning with the business units technical strategy, reference architecture and applying domain knowledge and guide more junior members of the team in this topic.&lt;/span&gt;&lt;/li&gt;_x000D_
&lt;/ul&gt;_x000D_
&lt;p&gt;&lt;strong&gt;Architecture Standards&lt;/strong&gt;&lt;/p&gt;_x000D_
&lt;ul&gt;_x000D_
&lt;li style="font-weight: 400;"&gt;&lt;span style="font-weight: 400;"&gt;You are responsible to design and enforce technical governance by writing and reviewing architectural patterns (e.g. peer reviews) guidelines and other supporting documentation and guide more junior members of the team in this topic.&lt;/span&gt;&lt;/li&gt;_x000D_
&lt;li style="font-weight: 400;"&gt;&lt;span style="font-weight: 400;"&gt;You are responsible to keep the business unit current with the latest technology trends by evolving the technical strategy &amp;amp; reference architectures within a business unit and guide more junior members of the team in this topic.&lt;/span&gt;&lt;/li&gt;_x000D_
&lt;/ul&gt;_x000D_
&lt;p&gt;&lt;strong&gt;Architectural Guidance&lt;/strong&gt;&lt;/p&gt;_x000D_
&lt;ul&gt;_x000D_
&lt;li style="font-weight: 400;"&gt;&lt;span style="font-weight: 400;"&gt;You are responsible to advise product teams towards a technical or business solution that meets the functional, nonfunctional &amp;amp; architectural requirements by challenging the rationale for an application design and providing context in the wider architectural landscape and you are the go to person on this topic for the area.&lt;/span&gt;&lt;/li&gt;_x000D_
&lt;li style="font-weight: 400;"&gt;&lt;span style="font-weight: 400;"&gt;You are responsible to set a clear direction for a technical or business capability by evaluating and aligning the target architecture improvements, reframing architectural designs and decisions for varied stakeholders and you are the go to person on this topic for the area.&lt;/span&gt;&lt;/li&gt;_x000D_
&lt;/ul&gt;_x000D_
&lt;p&gt;&lt;strong&gt;Coaching/Mentoring&lt;/strong&gt;&lt;/p&gt;_x000D_
&lt;ul&gt;_x000D_
&lt;li style="font-weight: 400;"&gt;&lt;span style="font-weight: 400;"&gt;You are responsible to coach &amp;amp; guide tech teams and managers by sharing experience, knowledge and best practice approaches to work&lt;/span&gt;&lt;/li&gt;_x000D_
&lt;/ul&gt;_x000D_
&lt;p&gt;&lt;strong&gt;Critical Thinking&lt;/strong&gt;&lt;/p&gt;_x000D_
&lt;ul&gt;_x000D_
&lt;li style="font-weight: 400;"&gt;&lt;span style="font-weight: 400;"&gt;You are responsible to systematically identify patterns and underlying issues in complex situations, and to find solutions by applying logical and analytical thinking and you are the go to person on this topic for the area.&lt;/span&gt;&lt;/li&gt;_x000D_
&lt;li style="font-weight: 400;"&gt;&lt;span style="font-weight: 400;"&gt;You are responsible to constructively evaluate and develop ideas, plans and solutions by reviewing them, objectively taking into account external knowledge, initiating 'SMART' improvements and articulating their rationale and you are the go to person on this topic for the area.&lt;/span&gt;&lt;/li&gt;_x000D_
&lt;/ul&gt;_x000D_
&lt;p&gt;&lt;strong&gt;Continuous Quality and Process Improvement&lt;/strong&gt;&lt;/p&gt;_x000D_
&lt;ul&gt;_x000D_
&lt;li style="font-weight: 400;"&gt;&lt;span style="font-weight: 400;"&gt;You are responsible to identify opportunities for process, system and structural improvements (i.e performance gains) by examining and evaluating current process flows, methods and standards and guide more junior members of the team in this topic.&lt;/span&gt;&lt;/li&gt;_x000D_
&lt;li style="font-weight: 400;"&gt;&lt;span style="font-weight: 400;"&gt;You are responsible to design and implement relevant improvements by defining adapted/new process flows, standards, and practices that enable business performance and guide more junior members of the team in this topic.&lt;/span&gt;&lt;/li&gt;_x000D_
&lt;/ul&gt;_x000D_
&lt;p&gt;&lt;strong&gt;Project Management&lt;/strong&gt;&lt;/p&gt;_x000D_
&lt;ul&gt;_x000D_
&lt;li style="font-weight: 400;"&gt;&lt;span style="font-weight: 400;"&gt;You are responsible to ensure that the expected outcome of a project is produced in a timely, cost-effective and quality manner by applying core principles of project management such as planning, communication, and stakeholder management.&amp;nbsp;&lt;/span&gt;&lt;/li&gt;_x000D_
&lt;/ul&gt;_x000D_
&lt;p&gt;&lt;strong&gt;Effective Communication&lt;/strong&gt;&lt;/p&gt;_x000D_
&lt;ul&gt;_x000D_
&lt;li style="font-weight: 400;"&gt;&lt;span style="font-weight: 400;"&gt;You are responsible to deliver clear, well-structured, and meaningful information to a target audience by using suitable communication mediums and language tailored to the audience and guide more junior members of the team in this topic.&lt;/span&gt;&lt;/li&gt;_x000D_
&lt;li style="font-weight: 400;"&gt;&lt;span style="font-weight: 400;"&gt;You are responsible to achieve mutually agreeable solutions by staying adaptable, communicating ideas in clear coherent language and practicing active listening and guide more junior members of the team in this topic.&amp;rsquo;&lt;/span&gt;&lt;/li&gt;_x000D_
&lt;/ul&gt;_x000D_
&lt;p&gt;&lt;strong&gt;Ideal experience:&lt;/strong&gt;&lt;/p&gt;_x000D_
&lt;p&gt;&amp;nbsp;&lt;/p&gt;_x000D_
&lt;p&gt;&lt;span style="font-weight: 400;"&gt;As the leader of this critical position you will be the right hand of the Senior Director Software Development at Fintech. You will bring a strong Cloud (AWS preferred) &amp;amp; SW Engineering background as well as strong experience in Fintech.&amp;nbsp;&lt;/span&gt;&lt;/p&gt;_x000D_
&lt;p&gt;&amp;nbsp;&lt;/p&gt;_x000D_
&lt;p&gt;&lt;strong&gt;Ideal Experience &amp;amp; Skills:&lt;/strong&gt;&lt;/p&gt;_x000D_
&lt;ul&gt;_x000D_
&lt;li style="font-weight: 400;"&gt;&lt;span style="font-weight: 400;"&gt;12 years of substantial job knowledge&lt;/span&gt;&lt;/li&gt;_x000D_
&lt;li style="font-weight: 400;"&gt;&lt;span style="font-weight: 400;"&gt;Cloud experience, SW engineering, SW System design, architecture standards &amp;amp; architectural guidelines&lt;/span&gt;&lt;/li&gt;_x000D_
&lt;li style="font-weight: 400;"&gt;&lt;span style="font-weight: 400;"&gt;Fintech experience&lt;/span&gt;&lt;/li&gt;_x000D_
&lt;li style="font-weight: 400;"&gt;&lt;span style="font-weight: 400;"&gt;Experience in defining and leading cross business unit business critical projects&lt;/span&gt;&lt;/li&gt;_x000D_
&lt;li style="font-weight: 400;"&gt;&lt;span style="font-weight: 400;"&gt;Experience in leading facilitating architecture reviews&lt;/span&gt;&lt;/li&gt;_x000D_
&lt;li style="font-weight: 400;"&gt;&lt;span style="font-weight: 400;"&gt;Experience in shaping the architecture vision, strategy &amp;amp; roadmap across the BU&lt;/span&gt;&lt;/li&gt;_x000D_
&lt;li style="font-weight: 400;"&gt;&lt;span style="font-weight: 400;"&gt;Mastery Proficient at building software applications&lt;/span&gt;&lt;/li&gt;_x000D_
&lt;li style="font-weight: 400;"&gt;&lt;span style="font-weight: 400;"&gt;Mastery in End to End System Ownership&lt;/span&gt;&lt;/li&gt;_x000D_
&lt;li style="font-weight: 400;"&gt;&lt;span style="font-weight: 400;"&gt;Proficient in Technical Incident Management&lt;/span&gt;&lt;/li&gt;_x000D_
&lt;li style="font-weight: 400;"&gt;&lt;span style="font-weight: 400;"&gt;Mastery in Technical Leadership&lt;/span&gt;&lt;span style="font-weight: 400;"&gt; &lt;/span&gt;&lt;/li&gt;_x000D_
&lt;/ul&gt;_x000D_
&lt;p&gt;&lt;strong&gt;Critical leadership capabilities&lt;/strong&gt;&lt;/p&gt;_x000D_
&lt;p&gt;&lt;strong&gt;Partnering with leadership &amp;amp; Stakeholder Management, Collaboration and influencing&lt;/strong&gt;&lt;/p&gt;_x000D_
&lt;p&gt;&lt;span style="font-weight: 400;"&gt;You will secure collaboration across the Booking.com development community, including Booking.com Holdings.&amp;nbsp;&lt;/span&gt;&lt;/p&gt;_x000D_
&lt;ul&gt;_x000D_
&lt;li style="font-weight: 400;"&gt;&lt;span style="font-weight: 400;"&gt;Establishes relationships and enhances the levels of cooperation, collaboration, and trust that exist between people, interacting with others personally, competently, and effectively. Establishes relationships inside and outside of the organization. Fosters a culture that makes people feel valued and respected and leverages even difficult or tense circumstances to enhance relationships.&lt;/span&gt;&lt;/li&gt;_x000D_
&lt;li style="font-weight: 400;"&gt;&lt;span style="font-weight: 400;"&gt;Negotiates with a genuine give-and-take approach, where both acts as true peers and decisions are shared.&lt;/span&gt;&lt;/li&gt;_x000D_
&lt;li style="font-weight: 400;"&gt;&lt;span style="font-weight: 400;"&gt;Spends time identifying all stakeholders necessary and meets or connects with all of them, neglecting no one to shape a collective consensus.&lt;/span&gt;&lt;/li&gt;_x000D_
&lt;li style="font-weight: 400;"&gt;&lt;span style="font-weight: 400;"&gt;Identifies opportunities to build relationships that will help others achieve their objectives and reaches out to those people or new people.&lt;/span&gt;&lt;/li&gt;_x000D_
&lt;li style="font-weight: 400;"&gt;&lt;span style="font-weight: 400;"&gt;Strong communication skills&lt;/span&gt;&lt;/li&gt;_x000D_
&lt;/ul&gt;_x000D_
&lt;p&gt;&lt;strong&gt;Leading change&lt;/strong&gt;&lt;span style="font-weight: 400;"&gt;&amp;nbsp;&amp;nbsp;&amp;nbsp;&amp;nbsp;&amp;nbsp;&amp;nbsp;&amp;nbsp;&amp;nbsp;&amp;nbsp;&amp;nbsp;&amp;nbsp;&amp;nbsp;&amp;nbsp;&amp;nbsp;&amp;nbsp;&amp;nbsp;&amp;nbsp;&amp;nbsp;&amp;nbsp;&amp;nbsp;&amp;nbsp;&amp;nbsp;&amp;nbsp;&amp;nbsp;&amp;nbsp;&amp;nbsp;&amp;nbsp;&amp;nbsp;&amp;nbsp;&amp;nbsp;&amp;nbsp;&amp;nbsp;&amp;nbsp;&amp;nbsp;&amp;nbsp;&amp;nbsp;&lt;/span&gt;&lt;/p&gt;_x000D_
&lt;p&gt;&lt;span style="font-weight: 400;"&gt;You will coach engineering teams on best practices.&amp;nbsp; Publicly identifies needed changes or directions that need adjustment, challenges assumptions and norms. The ability to &amp;ldquo;think big&amp;rdquo; and simultaneously understand and appreciate the details necessary to operationalize overarching strategies and goals; The ability to make sense of complex issues and ambiguous situations. Challenges assumptions about &amp;ldquo;the way things are done&amp;rdquo;. Communicates explicitly what must change, why changes are necessary, and possible outcomes and costs. Adjusts communication style to the audience to help them understand and accept the change. Encourages people to support and propose changes and ideas. Mastery in critical thinking&lt;/span&gt;&lt;/p&gt;_x000D_
&lt;p&gt;&lt;strong&gt;Quality and driving results&amp;nbsp;&amp;nbsp;&lt;/strong&gt;&lt;/p&gt;_x000D_
&lt;p&gt;&lt;span style="font-weight: 400;"&gt;Continuous improvement consolidation. Responds resourcefully, flexibly, and positively when faced with new challenges. Moves forward productively under conditions of change or uncertainty. Demonstrates and fosters a sense of urgency, a &amp;ldquo;can-do&amp;rdquo; spirit, a sense of optimism, ownership, and strong commitment to achieving goals and organizational success. Demonstrates a strong sense of ownership and a commitment to achieving meaningful results. Checks work of self and others against required quality standards. Reviews performance and progress on a regular basis to ensure team is achieving results. Tests to see if goals are sufficiently challenging and implements corrective action based on deviations.&lt;/span&gt;&lt;/p&gt;_x000D_
&lt;p&gt;&lt;strong&gt;Other personal characteristics:&amp;nbsp;&lt;/strong&gt;&lt;/p&gt;_x000D_
&lt;ul&gt;_x000D_
&lt;li style="font-weight: 400;"&gt;&lt;span style="font-weight: 400;"&gt;Able to function in a fast-moving entrepreneurial environment&amp;nbsp;&lt;/span&gt;&lt;/li&gt;_x000D_
&lt;li style="font-weight: 400;"&gt;&lt;span style="font-weight: 400;"&gt;A strategic thinker yet focused on execution; able to roll up their sleeves to get things done, results-driven&lt;/span&gt;&lt;/li&gt;_x000D_
&lt;li style="font-weight: 400;"&gt;&lt;span style="font-weight: 400;"&gt;Humble yet confident, with high self-awareness&lt;/span&gt;&lt;/li&gt;_x000D_
&lt;li style="font-weight: 400;"&gt;&lt;span style="font-weight: 400;"&gt;Self-starter with high energy and drive; fast-paced; forward-thinking, creative&lt;/span&gt;&lt;/li&gt;_x000D_
&lt;li style="font-weight: 400;"&gt;&lt;span style="font-weight: 400;"&gt;Experimental, ready to learn and open to change&lt;/span&gt;&lt;/li&gt;_x000D_
&lt;li style="font-weight: 400;"&gt;&lt;span style="font-weight: 400;"&gt;Keep the customer at the centre of everything you do&lt;/span&gt;&lt;/li&gt;_x000D_
&lt;li style="font-weight: 400;"&gt;&lt;span style="font-weight: 400;"&gt;A proactive approach to business, with the ability to make a quick response to issues&lt;/span&gt;&lt;/li&gt;_x000D_
&lt;li style="font-weight: 400;"&gt;&lt;span style="font-weight: 400;"&gt;Keen ability to prioritize quickly and efficiently&lt;/span&gt;&lt;/li&gt;_x000D_
&lt;li style="font-weight: 400;"&gt;&lt;span style="font-weight: 400;"&gt;An empathetic people person with the capacity to build and nurture a strong internal network of contacts&lt;/span&gt;&lt;/li&gt;_x000D_
&lt;li style="font-weight: 400;"&gt;&lt;span style="font-weight: 400;"&gt;A true team player who values collaboration over individual contribution&lt;/span&gt;&lt;/li&gt;_x000D_
&lt;li style="font-weight: 400;"&gt;&lt;span style="font-weight: 400;"&gt;Committed to building a diverse, inclusive work environment.&lt;/span&gt;&lt;/li&gt;_x000D_
&lt;li style="font-weight: 400;"&gt;&lt;span style="font-weight: 400;"&gt;Inclusive leadership style&lt;/span&gt;&lt;/li&gt;_x000D_
&lt;li style="font-weight: 400;"&gt;&lt;span style="font-weight: 400;"&gt;Strong technical coaching/mentoring skills&lt;/span&gt;&lt;/li&gt;_x000D_
&lt;/ul&gt;_x000D_
&lt;p&gt;&lt;strong&gt;APPENDIX: BUSINESS LEADERS BOOKING.COM AND INDUSTRY COMMENTARY&amp;nbsp;&lt;/strong&gt;&lt;/p&gt;_x000D_
&lt;ul&gt;_x000D_
&lt;li style="font-weight: 400;"&gt;&lt;a href="https://www.linkedin.com/posts/bookingholdings_world-of-daas-glenn-fogel-the-greatest-activity-6936005564363669504-grKh?utm_source=linkedin_share&amp;amp;utm_medium=member_desktop_web"&gt;&lt;span style="font-weight: 400;"&gt;Podcast with our CEO Glenn Fogel&lt;/span&gt;&lt;/a&gt;&lt;span style="font-weight: 400;"&gt; (2022)&lt;/span&gt;&lt;/li&gt;_x000D_
&lt;li style="font-weight: 400;"&gt;&lt;span style="font-weight: 400;"&gt;Glenn Fogel (CEO): &lt;/span&gt;&lt;a href="https://www.cnbc.com/video/2019/11/20/booking-holdings-ceo-glenn-fogel-on-outlook-and-competition-from-google.html"&gt;&lt;span style="font-weight: 400;"&gt;Video&lt;/span&gt;&lt;/a&gt;&lt;span style="font-weight: 400;"&gt; on outlook and competition from Google&lt;/span&gt;&lt;/li&gt;_x000D_
&lt;li style="font-weight: 400;"&gt;&lt;span style="font-weight: 400;"&gt;Daniel Marovitz on the evolution of payments in 2021&lt;/span&gt;&lt;/li&gt;_x000D_
&lt;li style="font-weight: 400;"&gt;&lt;a href="https://www.youtube.com/watch?v=SpaLeqkxEII"&gt;&lt;span style="font-weight: 400;"&gt;FinTech interview with Daniel&lt;/span&gt;&lt;/a&gt;&lt;span style="font-weight: 400;"&gt; [Youtube]&lt;/span&gt;&lt;/li&gt;_x000D_
&lt;li style="font-weight: 400;"&gt;&lt;a href="https://www.pymnts.com/travel-payments/2021/why-booking-com-made-payments-a-top-strategic-priority"&gt;&lt;span style="font-weight: 400;"&gt;Why Booking.com made payments a top strategic priority&lt;/span&gt;&lt;/a&gt;&lt;/li&gt;_x000D_
&lt;li style="font-weight: 400;"&gt;&lt;a href="https://www.bookingholdings.com/"&gt;&lt;span style="font-weight: 400;"&gt;Booking Holdings&lt;/span&gt;&lt;/a&gt;&lt;span style="font-weight: 400;"&gt; and &lt;/span&gt;&lt;a href="https://www.phocuswire.com/How-Booking-Holdings-thinks-about-acquisitions-and-internal-growth"&gt;&lt;span style="font-weight: 400;"&gt;acquisitions and internal growth&lt;/span&gt;&lt;/a&gt;&lt;/li&gt;_x000D_
&lt;li style="font-weight: 400;"&gt;&lt;span style="font-weight: 400;"&gt;Booking.com:&lt;/span&gt;&lt;span style="font-weight: 400;"&gt; &lt;/span&gt;&lt;a href="https://skift.com/oral-history-of-booking-acquisition/"&gt;&lt;span style="font-weight: 400;"&gt;The Oral History of Travel's Greatest Acquisition&lt;/span&gt;&lt;/a&gt;&lt;/li&gt;_x000D_
&lt;li style="font-weight: 400;"&gt;&lt;a href="https://www.phocuswire.com/What-Booking-Holdings-doing-2021-big-spending-spree"&gt;&lt;span style="font-weight: 400;"&gt;Booking Holdings acquisitions &amp;amp; investments in 2021&amp;nbsp;&lt;/span&gt;&lt;/a&gt;&lt;/li&gt;_x000D_
&lt;li style="font-weight: 400;"&gt;&lt;a href="https://ir.bookingholdings.com/static-files/82003e7e-35b5-447a-9e46-5f63724fa5bd"&gt;&lt;span style="font-weight: 400;"&gt;Booking Holdings Q1 results&lt;/span&gt;&lt;/a&gt;&lt;/li&gt;_x000D_
&lt;li style="font-weight: 400;"&gt;&lt;span style="font-weight: 400;"&gt;One Mission &lt;/span&gt;&lt;a href="https://www.youtube.com/watch?v=PwBdbXHK288"&gt;&lt;span style="font-weight: 400;"&gt;Video&lt;/span&gt;&lt;/a&gt;&lt;/li&gt;_x000D_
&lt;li style="font-weight: 400;"&gt;&lt;a href="https://thestack-technology.cdn.ampproject.org/c/s/thestack.technology/the-big-interview-booking-com-cto-rob-francis/amp/"&gt;&lt;span style="font-weight: 400;"&gt;Interview Rob Francis&lt;/span&gt;&lt;/a&gt;&lt;span style="font-weight: 400;"&gt; CTO (2022)&lt;/span&gt;&lt;/li&gt;_x000D_
&lt;li style="font-weight: 400;"&gt;&lt;span style="font-weight: 400;"&gt;Arjan Dijk on the &lt;/span&gt;&lt;a href="https://www.thedrum.com/news/2021/05/20/bookingcom-s-cmo-arjan-dijk-the-emerging-post-pandemic-traveller"&gt;&lt;span style="font-weight: 400;"&gt;Emerging Post pandemic traveler &lt;/span&gt;&lt;/a&gt;&lt;span style="font-weight: 400;"&gt;&amp;nbsp;Forbes&amp;rsquo; 2021 &lt;/span&gt;&lt;a href="https://www.forbes.com/sites/martyswant/2021/09/29/worlds-most-influential-cmos-2021/?sh=5cb6c5ba4b55"&gt;&lt;span style="font-weight: 400;"&gt;Most influential CMO list&amp;nbsp;&lt;/span&gt;&lt;/a&gt;&lt;/li&gt;_x000D_
&lt;li style="font-weight: 400;"&gt;&lt;a href="https://globalnews.booking.com/gettin-the-groove-back-bookingcoms-7-predictions-for-the-triumphant-return-of-travel-in-2022/"&gt;&lt;span style="font-weight: 400;"&gt;Booking.com's 7 Predictions for the Triumphant Return of Travel in 2022&lt;/span&gt;&lt;/a&gt;&lt;/li&gt;_x000D_
&lt;li style="font-weight: 400;"&gt;&lt;span style="font-weight: 400;"&gt;Booking Holdings Releases its inaugural &lt;/span&gt;&lt;a href="https://ir.bookingholdings.com/news-releases/news-release-details/booking-holdings-releases-its-inaugural-climate-action-plan"&gt;&lt;span style="font-weight: 400;"&gt;Climate Action Plan&lt;/span&gt;&lt;/a&gt;&lt;span style="font-weight: 400;"&gt;&amp;nbsp;&lt;/span&gt;&lt;/li&gt;_x000D_
&lt;li style="font-weight: 400;"&gt;&lt;a href="https://globalnews.booking.com/climate-community-and-choice-bookingcom-reveals-the-trends-shaping-sustainable-travel-in-2022/"&gt;&lt;span style="font-weight: 400;"&gt;Sustainability&lt;/span&gt;&lt;/a&gt;&lt;/li&gt;_x000D_
&lt;li style="font-weight: 400;"&gt;&lt;span style="font-weight: 400;"&gt;Booking.com &lt;/span&gt;&lt;a href="https://globalnews.booking.com/bookingcom-launches-first-of-its-kind-travel-sustainable-badge/"&gt;&lt;span style="font-weight: 400;"&gt;launches&lt;/span&gt;&lt;/a&gt;&lt;span style="font-weight: 400;"&gt; First-of-its-Kind Travel Sustainable Badge&amp;nbsp;&lt;/span&gt;&lt;/li&gt;_x000D_
&lt;/ul&gt;_x000D_
&lt;p&gt;&lt;strong&gt;Diversity &amp;amp; Inclusion&lt;/strong&gt;&lt;/p&gt;_x000D_
&lt;ul&gt;_x000D_
&lt;li style="font-weight: 400;"&gt;&lt;a href="https://careers.booking.com/lp/our-gender-representation-journey/"&gt;&lt;span style="font-weight: 400;"&gt;Diversity in Tech link&amp;nbsp;&amp;nbsp;&lt;/span&gt;&lt;/a&gt;&lt;/li&gt;_x000D_
&lt;li style="font-weight: 400;"&gt;&lt;a href="https://careers.booking.com/inclusion-wellbeing/"&gt;&lt;span style="font-weight: 400;"&gt;Inclusion &amp;amp; Wellbeing&lt;/span&gt;&lt;/a&gt;&lt;/li&gt;_x000D_
&lt;li style="font-weight: 400;"&gt;&lt;a href="https://careers.booking.com/lp/our-gender-representation-journey/"&gt;&lt;span style="font-weight: 400;"&gt;Our gender representation journey&amp;nbsp;&lt;/span&gt;&lt;/a&gt;&lt;/li&gt;_x000D_
&lt;/ul&gt;_x000D_
&lt;p&gt;&lt;strong&gt;Amsterdam and Relocation&amp;nbsp;&lt;/strong&gt;&lt;/p&gt;_x000D_
&lt;ul&gt;_x000D_
&lt;li style="font-weight: 400;"&gt;&lt;a href="https://www.youtube.com/watch?v=p0NayMmkTZ0&amp;amp;feature=youtu.be"&gt;&lt;span style="font-weight: 400;"&gt;Life in Amsterdam&lt;/span&gt;&lt;/a&gt;&lt;span style="font-weight: 400;"&gt; and &lt;/span&gt;&lt;a href="https://www.youtube.com/watch?v=wBiiFXxUpCw"&gt;&lt;span style="font-weight: 400;"&gt;Relocating to Amsterdam&lt;/span&gt;&lt;/a&gt;&lt;/li&gt;_x000D_
&lt;li style="font-weight: 400;"&gt;&lt;a href="https://www.unstudio.com/en/page/10043"&gt;&lt;span style="font-weight: 400;"&gt;Amsterdam Campus project &lt;/span&gt;&lt;/a&gt;&lt;span style="font-weight: 400;"&gt;and video &lt;/span&gt;&lt;a href="https://www.youtube.com/watch?v=WdlMuNJZDdk"&gt;&lt;span style="font-weight: 400;"&gt;here&lt;/span&gt;&lt;/a&gt;&lt;/li&gt;_x000D_
&lt;li style="font-weight: 400;"&gt;&lt;a href="https://www.themuse.com/profiles/bookingcom"&gt;&lt;span style="font-weight: 400;"&gt;Working at Booking.com&lt;/span&gt;&lt;/a&gt;&lt;/li&gt;_x000D_
&lt;li style="font-weight: 400;"&gt;&lt;a href="https://teleport.org/cities/amsterdam/"&gt;&lt;span style="font-weight: 400;"&gt;Amsterdam Teleport Information&lt;/span&gt;&lt;/a&gt;&lt;/li&gt;_x000D_
&lt;li style="font-weight: 400;"&gt;&lt;a href="https://www.numbeo.com/cost-of-living/compare_cities.jsp?country1=United+Kingdom&amp;amp;country2=Netherlands&amp;amp;city1=London&amp;amp;city2=Amsterdam&amp;amp;tracking=getDispatchComparison"&gt;&lt;span style="font-weight: 400;"&gt;Number cost of living comparison&lt;/span&gt;&lt;/a&gt;&lt;/li&gt;_x000D_
&lt;/ul&gt;_x000D_
&lt;p&gt;&amp;nbsp;&lt;/p&gt;&lt;div class="content-conclusion"&gt;&lt;p&gt;&lt;strong&gt;&lt;span class="il"&gt;Pre-&lt;/span&gt;&lt;span class="il"&gt;Employment&lt;/span&gt; &lt;span class="il"&gt;Screening:&lt;br /&gt;&lt;br /&gt;&lt;/span&gt;&lt;/strong&gt;If your application is successful, your personal data may be used for a pre-empl</t>
  </si>
  <si>
    <t>1fb94a35-b605-428f-8ecd-2f738936cbf9</t>
  </si>
  <si>
    <t>&lt;p&gt;&lt;strong&gt;General Ledger Accountant (GL) Role&amp;nbsp;&lt;/strong&gt;&lt;/p&gt;_x000D_
&lt;p&gt;&lt;span style="font-weight: 400;"&gt;Do you like to work for a fast-growing and dynamic organization? Do you like to work with people? Are you an ambitious self-starter? Would you like to work for a diverse, international and multicultural organization? Are you creative with an out-of-the-box mindset? Do you have experience in General Ledger Accounting? If your answers to these questions areyes, then we are looking for you; take charge of your career and apply now!&lt;/span&gt;&lt;/p&gt;_x000D_
&lt;p&gt;&lt;span style="font-weight: 400;"&gt;As a GL Accountant you will join our EMEA Regional Accounting Team in our office in Amsterdam. You will report to the Jr. Controller and work closely together with other departments in our Amsterdam office. The tasks and duties of this role may evolve over time. You will be keen to develop and grow within the role and to take on additional challenges and responsibilities as they occur. &lt;/span&gt;&lt;/p&gt;_x000D_
&lt;p&gt;&lt;strong&gt;B.Responsible:&lt;/strong&gt;&lt;/p&gt;_x000D_
&lt;ul&gt;_x000D_
&lt;li&gt;&lt;span style="font-weight: 400;"&gt;Complete the monthly closing process for various entities within Booking, including preparation of journal entries, accruals, prepayments, intercompany transactions, reconciliation of general ledger accounts, detailed supporting analysis and relevant documentation.&lt;/span&gt;&lt;/li&gt;_x000D_
&lt;li&gt;&lt;span style="font-weight: 400;"&gt;Review and perform variance analysis on balance sheet and profit and loss accounts during the closing procedures.&lt;/span&gt;&lt;/li&gt;_x000D_
&lt;li&gt;&lt;span style="font-weight: 400;"&gt;Support payroll team with monthly processes and review the payroll journals and supporting documentation.&lt;/span&gt;&lt;/li&gt;_x000D_
&lt;li&gt;&lt;span style="font-weight: 400;"&gt;Work closely with external providers (local accountants and external auditors) to ensure that the organization is compliant with the local regulations.&lt;/span&gt;&lt;/li&gt;_x000D_
&lt;li&gt;&lt;span style="font-weight: 400;"&gt;Collect, compile, verify, and analyze financial information and prepare reports so that stakeholders have accurate and timely information for making business decisions. These reports may include financial statements and regulatory filings such as VAT and corporate income tax declarations.&lt;/span&gt;&lt;/li&gt;_x000D_
&lt;li&gt;&lt;span style="font-weight: 400;"&gt;Proactively work to ensure all compliance requirements are met in a timely manner, i.e. various tax filings, statutory and statistical filings and potentially audits.&lt;/span&gt;&lt;/li&gt;_x000D_
&lt;li&gt;&lt;span style="font-weight: 400;"&gt;Identify and participate in initiatives and projects to drive continuous process improvements and innovations.&lt;/span&gt;&lt;/li&gt;_x000D_
&lt;li&gt;&lt;span style="font-weight: 400;"&gt;Help the team meet and exceed department goals.&lt;/span&gt;&lt;/li&gt;_x000D_
&lt;li style="list-style-type: none;"&gt;&amp;nbsp;&lt;/li&gt;_x000D_
&lt;/ul&gt;_x000D_
&lt;p&gt;&lt;em&gt;&lt;span style="font-weight: 400;"&gt;Please note that this list of duties is not exhaustive and you may be required to complete ad-hoc tasks as requested by your manager.&lt;/span&gt;&lt;/em&gt;&lt;/p&gt;_x000D_
&lt;p&gt;&amp;nbsp;&lt;/p&gt;_x000D_
&lt;p&gt;&lt;strong&gt;B.Skilled:&lt;/strong&gt;&lt;/p&gt;_x000D_
&lt;ul&gt;_x000D_
&lt;li&gt;&lt;span style="font-weight: 400;"&gt;Minimum 1-3 years of Accounting experience&lt;/span&gt;&lt;/li&gt;_x000D_
&lt;li&gt;&lt;span style="font-weight: 400;"&gt;Knowledge of US GAAP/IFRS&lt;/span&gt;&lt;/li&gt;_x000D_
&lt;li&gt;&lt;span style="font-weight: 400;"&gt;Able to cope with dynamic and high change environment&lt;/span&gt;&lt;/li&gt;_x000D_
&lt;li&gt;&lt;span style="font-weight: 400;"&gt;Takes ownership for responsibilities with a positive attitude&lt;/span&gt;&lt;/li&gt;_x000D_
&lt;li&gt;&lt;span style="font-weight: 400;"&gt;Strong interpersonal and communication skills&lt;/span&gt;&lt;/li&gt;_x000D_
&lt;li&gt;&lt;span style="font-weight: 400;"&gt;Ability to manage competing priorities and multiple stakeholders&lt;/span&gt;&lt;/li&gt;_x000D_
&lt;li&gt;&lt;span style="font-weight: 400;"&gt;Inquisitive and curious mind, open to new projects&lt;/span&gt;&lt;/li&gt;_x000D_
&lt;li&gt;&lt;span style="font-weight: 400;"&gt;Eye for continuous process improvement&lt;/span&gt;&lt;/li&gt;_x000D_
&lt;li&gt;&lt;span style="font-weight: 400;"&gt;Proactive self-starter, resourceful with strong work ethic&lt;/span&gt;&lt;/li&gt;_x000D_
&lt;li&gt;&lt;span style="font-weight: 400;"&gt;Solution-oriented and result-driven&lt;/span&gt;&lt;/li&gt;_x000D_
&lt;li&gt;&lt;span style="font-weight: 400;"&gt;Capable of working independently as well as working in a team&lt;/span&gt;&lt;/li&gt;_x000D_
&lt;li&gt;&lt;span style="font-weight: 400;"&gt;Strong IT experience in financial systems, including SAP, is preferable&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53281&amp;domain=booking.com</t>
  </si>
  <si>
    <t>0a5d3a2a-20d5-4146-9727-a034d1c223c1</t>
  </si>
  <si>
    <t>Regional Project Specialist</t>
  </si>
  <si>
    <t>&lt;p&gt;At Booking.com, we want to empower everyone to experience the world.&amp;nbsp; Through our products, partners and people is how we do it.&amp;nbsp; There's a whole planet of possibilities out there and we bring it all together, in one place.&lt;/p&gt;_x000D_
&lt;p&gt;This role will be part of the Real Estate and Workspace Services (REWS) team. The Workspace Services (WS) team plays a crucial role in delivering a workplace that enables our colleagues around the world to deliver their best work. A Healthy, Happy, Productive and Sustainable workplace is our promise.&amp;nbsp;&amp;nbsp;&lt;/p&gt;_x000D_
&lt;p&gt;Our&amp;nbsp;global WS&amp;nbsp;team consists of both centralized and decentralized, regional roles. Our Workspace Services / Office Management community is mainly operating decentralized and are supporting the local&amp;nbsp;office(s) to ensure smooth operations.&amp;nbsp;&lt;/p&gt;_x000D_
&lt;p&gt;This role works closely with&amp;nbsp;the Real Estate &amp;amp; Workspace Services (REWS) Program Board which operates globally. Within the Program Board the project managers align on our business objectives by working on key initiatives in different REWS areas and geographies. There will also be regional projects to be supported by this role.&lt;/p&gt;_x000D_
&lt;p&gt;Main tasks are project management, process management, change management, communication, content management, management information, tooling development &amp;amp; support and problem management.&lt;/p&gt;_x000D_
&lt;p&gt;To extend the level of support of the centralized Change &amp;amp; Control team and bridge the gap between local realities, we are looking for a regional Project Specialist. This role reports to the Regional Manager Workspace services in the region.&amp;nbsp;&lt;/p&gt;_x000D_
&lt;p&gt;As a Regional Project Specialist you support and implement global and regional projects and function as the connection between the region and our centralized team in Amsterdam. You help drive project excellence from start to finish by coordinating and analyzing information, providing support, and contributing to overall strategy and regional stakeholder management.&amp;nbsp;&lt;/p&gt;_x000D_
&lt;p&gt;&amp;nbsp;&lt;/p&gt;_x000D_
&lt;p&gt;&lt;strong&gt;Tasks &amp;amp; Responsibilities&lt;/strong&gt;&lt;/p&gt;_x000D_
&lt;ul&gt;_x000D_
&lt;li&gt;Support change management: Engage regional stakeholders to make sure that changes are accepted and expectations are managed. Having the ability to establish and maintain strong relationships within a team, wider stakeholders and external suppliers. Because of your detailed view of the projects, you play an important role in regional communications.&amp;nbsp;&lt;/li&gt;_x000D_
&lt;li&gt;Advice on Global Projects from a regional perspective ensuring an inclusive project approach and deliverables.&amp;nbsp;&lt;/li&gt;_x000D_
&lt;li&gt;Regional Project management: Smaller scope regional projects are managed by the Project Specialist independently.&amp;nbsp;&lt;/li&gt;_x000D_
&lt;li&gt;Stakeholder Management: Engage regional stakeholders to make sure that changes are accepted and expectations are managed. Work together on projects for other internal teams like Global Program and Data Science, Real Estate, Workspace Services, IT Services, Security, etc.&amp;nbsp;&lt;/li&gt;_x000D_
&lt;/ul&gt;_x000D_
&lt;ul&gt;_x000D_
&lt;li&gt;Demand Management: Reviews all new change requests from stakeholders and makes sure information is complete before intake with stakeholders and the Regional Manager Workspace Services. Leads intake interview for change request and translates into proposal.&lt;/li&gt;_x000D_
&lt;li&gt;Systems design: Act as a ServiceNow Owner for Workspace Services, making sure that the system works according to agreed level. Designs and adjusts workflows and templates in ServiceNow. Analyze and create data on ServiceNow. Advice management team Workspace as a result of this data. Executes changes as a result of these analyses. Changes could be in processes, systems, content, communication or services provided by workplace services.&lt;/li&gt;_x000D_
&lt;li&gt;Financial Management Project Support: Single point of contact for Finance and Workspace team for SAP, supports invoicing related queries within the project, questions and analyzes reports.&lt;/li&gt;_x000D_
&lt;/ul&gt;_x000D_
&lt;ul&gt;_x000D_
&lt;li&gt;Process management, describe, review and improve processes. Set up workshops with relevant stakeholders to identify issues in processes.&lt;/li&gt;_x000D_
&lt;/ul&gt;_x000D_
&lt;p&gt;&lt;strong&gt;&amp;nbsp;&lt;/strong&gt;&lt;/p&gt;_x000D_
&lt;p&gt;&lt;strong&gt;What You'll Bring:&lt;/strong&gt;&lt;/p&gt;_x000D_
&lt;ul&gt;_x000D_
&lt;li&gt;Bachelor degree&lt;/li&gt;_x000D_
&lt;li&gt;A minimum of 3-6 years relevant project management experience in facilities, hospitality, client services or other kinds of supporting function, preferably in a dynamic and international environment&lt;strong&gt;&amp;nbsp;&lt;/strong&gt;&lt;/li&gt;_x000D_
&lt;li&gt;Fluent English, both spoken and written&lt;/li&gt;_x000D_
&lt;li&gt;Accurate with an eye for detail with excellent analytical skills&lt;/li&gt;_x000D_
&lt;li&gt;Data driven, energetic, highly motivated and hands on&lt;/li&gt;_x000D_
&lt;li&gt;Business-driven: understand people&amp;rsquo;s questions and provide solutions to different (ad hoc) requests&lt;/li&gt;_x000D_
&lt;li&gt;Project Management skills to support, deliver and manage project results&lt;/li&gt;_x000D_
&lt;li&gt;Strong experience managing stakeholders of all levels, project goals, risks and resources in complex multi-cultural environments.&amp;nbsp;&lt;/li&gt;_x000D_
&lt;li&gt;Be able to work alongside all levels of seniority, manage/support less experienced colleagues and upward manage to achieve objectives&lt;/li&gt;_x000D_
&lt;li&gt;Ability to use and interpret data, to assist in clarifying potential problems, evaluate alternatives and propose viable solutions.&lt;/li&gt;_x000D_
&lt;li&gt;Ability to clearly communicate your view and create buy-in at all levels and are able to apply a human centric approach.&lt;/li&gt;_x000D_
&lt;li&gt;Flexible and know when to compromise. Able to explain facts,&amp;nbsp;practices, and policies to external counterparties to make sure that all parties, even when they may be a bit skeptical or reluctant in the beginning, eventually agree.&lt;/li&gt;_x000D_
&lt;li&gt;You are able to convince others who are skeptical; or unwilling to accept new concepts and changes.&amp;nbsp;&lt;/li&gt;_x000D_
&lt;li&gt;&amp;nbsp;Have a positive &amp;lsquo;can do attitude&amp;rsquo; and open to change&lt;/li&gt;_x000D_
&lt;li&gt;Able to build a relationship of mutual trust and handle complaints and concerns in a sensitive way. Being able to adjust communication style and apply emotional intelligence.&amp;nbsp;&lt;/li&gt;_x000D_
&lt;li&gt;Sense of responsibility and ability to take ownership.&amp;nbsp;&lt;/li&gt;_x000D_
&lt;li&gt;You have a proactive attitude and are able to identify optimizations in processes and procedures. Check and correct problems that are not immediately evident in existing systems and processes and initiate changes when necessary.&lt;/li&gt;_x000D_
&lt;li&gt;You keep your workplace-related knowledge up to date. You know what the developments on workplace-related subjects are and you are eager to learn from other organizations.&lt;/li&gt;_x000D_
&lt;/ul&gt;_x000D_
&lt;p&gt;&amp;nbsp;&lt;/p&gt;_x000D_
&lt;p&gt;Should you require accommodation to meet the essential functions of this job, please let us know&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18590&amp;domain=booking.com</t>
  </si>
  <si>
    <t>07d73155-921e-4005-9feb-312ad97fb5fd</t>
  </si>
  <si>
    <t>&lt;p&gt;&lt;strong&gt;Job Summary&lt;/strong&gt;&lt;/p&gt;_x000D_
&lt;p&gt;This role can be based in New York, NY or Miami, FL&lt;/p&gt;_x000D_
&lt;p&gt;The Area Manager, Partnerships is a people leader who has holistic responsibility (understanding the market, defining strategy, implementing a multi-year plan, managing people and processes) for growing our Strategic Partnerships business within a region or partner segment.&amp;nbsp;&lt;/p&gt;_x000D_
&lt;p&gt;&lt;strong&gt;Key Responsibilities&lt;/strong&gt;&lt;/p&gt;_x000D_
&lt;ul&gt;_x000D_
&lt;li&gt;Responsible for all aspects of managing a high performing team. Responsibilities include hiring, training, coaching, developing members, and creating a culture that embodies the Booking.com values where our people are happy and productive.&amp;nbsp;&lt;/li&gt;_x000D_
&lt;li&gt;Deep strategic understanding of both macro, regional market, and partner / traveler segment trends (e.g. across OTA, supplier, meta, app distribution, airline, OEM, TMC and GDS segments/verticals) and the ability to craft a growth strategy that best leverages Booking.com and BKNG assets. Monitoring, researching and reporting findings on market developments in the travel and general ecommerce industries.&lt;/li&gt;_x000D_
&lt;li&gt;Manage the end-to-end sales / business development function in the region, whereby team members create/refresh a comprehensive roster of high-value potential partners in the region, and then successfully take them through the sales funnel. This &amp;ldquo;enterprise sale&amp;rdquo; can be a multi-year process, often times involving RFIs, RFPs, selling to multiple stakeholder departments within the prospects organization, and highly complex commercial negotiation and decision-making.&lt;/li&gt;_x000D_
&lt;li&gt;Manage the account management department and function, whereby team members perform a wide variety of functions (assessment of partner health, identify growth initiatives and put in place plans to address, reporting, conduct quarterly business reviews) to grow a stable of highly demanding Tier 1 partners across a variety of verticals.&lt;/li&gt;_x000D_
&lt;li&gt;Act as escalation point for direct reports in navigating complex Partnership deal types including product needs and commercial models. Ability to build and present complex business cases to support execution of locally (or globally) relevant partnership deals across multiple product lines with different cost structures&lt;/li&gt;_x000D_
&lt;li&gt;Manage all processes leading up to provide support to Booking.com in finalizing their distribution deals;&lt;/li&gt;_x000D_
&lt;li&gt;Act as escalation point between the region and Amsterdam HQ for delivery and resolution of centrally delivered functions: operations, product, reporting &amp;amp; performance (targets);&lt;/li&gt;_x000D_
&lt;li&gt;Able to align the strategic partnerships and actions and connect these to Booking.com&amp;rsquo;s range of services&lt;/li&gt;_x000D_
&lt;li&gt;Work cross-functionally with regional stakeholders in Local Partner Services (LPS), Customer Experience, Marketing, Analytics &amp;amp; FPA, and Product (where applicable)&lt;/li&gt;_x000D_
&lt;li&gt;Potential to participate effectively in cross-functional teams potentially with Mobile, App-Distro, Product, PPC, Corporate Development etc.&lt;/li&gt;_x000D_
&lt;li&gt;Ability to collaborate across regions and departments within Booking.com, and across multiple stakeholders, on complex Partnership deals with varied commercial models &amp;amp; product needs&lt;/li&gt;_x000D_
&lt;li&gt;Ability to collaborate with leadership of other Booking Holdings Strategic Partnership org to ensure commercial outcomes are being maximized for BKNG&lt;/li&gt;_x000D_
&lt;li&gt;Where and if necessary be the public face of Booking.com Partnerships in the region&lt;/li&gt;_x000D_
&lt;li&gt;HR tasks (reviews/appraisals, training, recruitment of new staff)&lt;/li&gt;_x000D_
&lt;/ul&gt;_x000D_
&lt;p&gt;&lt;strong&gt;&amp;nbsp;&lt;/strong&gt;&lt;/p&gt;_x000D_
&lt;p&gt;&lt;strong&gt;Knowledge and skills&lt;/strong&gt;&lt;/p&gt;_x000D_
&lt;p&gt;Bachelor degree&lt;/p&gt;_x000D_
&lt;p&gt;Master&amp;rsquo;s degree preferred&lt;/p&gt;_x000D_
&lt;p&gt;Extensive Knowledge (8 - 12 years)&lt;/p&gt;_x000D_
&lt;ul&gt;_x000D_
&lt;li&gt;Solution oriented and result driven&lt;/li&gt;_x000D_
&lt;li&gt;Strong work ethic; self-directed and resourceful&lt;/li&gt;_x000D_
&lt;li&gt;Experience leading cross-functional teams in an international environment&lt;/li&gt;_x000D_
&lt;li&gt;Proactive, flexible and capable of working independently as well as working in a team&lt;/li&gt;_x000D_
&lt;li&gt;Excellent communication skills (e.g. 1:1, small group, large group; internal and external)&lt;/li&gt;_x000D_
&lt;li&gt;Strong quantitative and analytical skills&lt;/li&gt;_x000D_
&lt;li&gt;Ability to multi-task &amp;amp; flexible attitude&lt;/li&gt;_x000D_
&lt;li&gt;People management skills&lt;/li&gt;_x000D_
&lt;li&gt;Ability to set priorities for the team&lt;/li&gt;_x000D_
&lt;li&gt;Understanding the dynamics of the travel sector, particularly hotels&lt;/li&gt;_x000D_
&lt;li&gt;Ability to multi-task &amp;amp; flexible attitude&lt;/li&gt;_x000D_
&lt;li&gt;Reliable and results oriented&lt;/li&gt;_x000D_
&lt;li&gt;Extended and valuable network&lt;/li&gt;_x000D_
&lt;li&gt;Ability to influence C-Level stakeholders&lt;/li&gt;_x000D_
&lt;li&gt;Available to travel approximately 30% of the time.&lt;/li&gt;_x000D_
&lt;/ul&gt;_x000D_
&lt;p&gt;&amp;nbsp;&lt;/p&gt;_x000D_
&lt;p&gt;Should you require accommodation to meet the essential functions of this job, please let us know.&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18579&amp;domain=booking.com</t>
  </si>
  <si>
    <t>a43e1650-5922-4860-a454-71136f7db05e</t>
  </si>
  <si>
    <t>GL Accountant - Corporate Accounting</t>
  </si>
  <si>
    <t>&lt;p&gt;&lt;strong&gt;GL Accountant - Corporate Accounting&lt;/strong&gt;&lt;/p&gt;_x000D_
&lt;p&gt;&lt;span style="font-weight: 400;"&gt;We are looking for a &lt;strong&gt;GL Accountant&lt;/strong&gt; to&lt;/span&gt;&lt;span style="font-weight: 400;"&gt; join our Global Accounting Team in our office in Amsterdam. You will report to the Team Lead and work closely together with other departments in our Amsterdam office. The tasks and duties of this role may evolve over time. You will be keen to develop and grow within the role and to take on additional challenges and responsibilities as they occur.&lt;/span&gt;&lt;/p&gt;_x000D_
&lt;p&gt;&lt;strong&gt;B.Responsible:&lt;/strong&gt;&lt;span style="font-weight: 400;"&gt;&lt;br&gt;&lt;br&gt;&lt;/span&gt;&lt;/p&gt;_x000D_
&lt;ul&gt;_x000D_
&lt;li style="font-weight: 400;"&gt;&lt;span style="font-weight: 400;"&gt;Complete the monthly closing process for various entities within Booking, including preparation of journal entries, accruals, prepayments, intercompany transactions, reconciliation of general ledger accounts, detailed supporting analysis and relevant documentation.&lt;/span&gt;&lt;/li&gt;_x000D_
&lt;li style="font-weight: 400;"&gt;&lt;span style="font-weight: 400;"&gt;Review and perform variance analysis on balance sheet and profit and loss accounts during the closing procedures.&lt;/span&gt;&lt;/li&gt;_x000D_
&lt;li style="font-weight: 400;"&gt;&lt;span style="font-weight: 400;"&gt;Support payroll team with monthly processes and review the payroll journals and supporting documentation.&lt;/span&gt;&lt;/li&gt;_x000D_
&lt;li style="font-weight: 400;"&gt;&lt;span style="font-weight: 400;"&gt;Work closely with external providers (local accountants and external auditors) to ensure that the organization is compliant with the local regulations.&lt;/span&gt;&lt;/li&gt;_x000D_
&lt;li style="font-weight: 400;"&gt;&lt;span style="font-weight: 400;"&gt;Collect, compile, verify, and analyze financial information and prepare reports so that stakeholders have accurate and timely information for making business decisions. These reports may include financial statements and regulatory filings such as VAT and corporate income tax declarations.&lt;/span&gt;&lt;/li&gt;_x000D_
&lt;li style="font-weight: 400;"&gt;&lt;span style="font-weight: 400;"&gt;Proactively work to ensure all compliance requirements are met in a timely manner, i.e. various tax filings, statutory and statistical filings and audits.&lt;/span&gt;&lt;/li&gt;_x000D_
&lt;li style="font-weight: 400;"&gt;&lt;span style="font-weight: 400;"&gt;Provide technical accounting advice within your area of expertise to functional or operational areas managers to help them develop expense budgets, understand financial reports, and manage their financial responsibilities.&lt;/span&gt;&lt;/li&gt;_x000D_
&lt;li style="font-weight: 400;"&gt;&lt;span style="font-weight: 400;"&gt;Participate in initiatives and projects and actively drive continuous process improvements and innovations.&lt;/span&gt;&lt;/li&gt;_x000D_
&lt;li style="font-weight: 400;"&gt;&lt;span style="font-weight: 400;"&gt;Help the team meet and exceed department goals.&lt;/span&gt;&lt;/li&gt;_x000D_
&lt;/ul&gt;_x000D_
&lt;p&gt;&amp;nbsp;&lt;/p&gt;_x000D_
&lt;p&gt;&lt;em&gt;&lt;span style="font-weight: 400;"&gt;Please note that this list of duties is not exhaustive and you may be required to complete ad-hoc tasks as requested by your manager.&lt;/span&gt;&lt;/em&gt;&lt;/p&gt;_x000D_
&lt;p&gt;&lt;strong&gt;B.Skilled:&lt;/strong&gt;&lt;span style="font-weight: 400;"&gt;&lt;br&gt;&lt;/span&gt;&lt;/p&gt;_x000D_
&lt;p&gt;&lt;span style="font-weight: 400;"&gt;Minimum 1-3 years of Accounting experience&lt;br&gt;&lt;/span&gt;&lt;/p&gt;_x000D_
&lt;ul&gt;_x000D_
&lt;li style="font-weight: 400;"&gt;&lt;span style="font-weight: 400;"&gt;Knowledge of US GAAP/IFRS&lt;/span&gt;&lt;/li&gt;_x000D_
&lt;li style="font-weight: 400;"&gt;&lt;span style="font-weight: 400;"&gt;Able to cope with dynamic and high change environment&lt;/span&gt;&lt;/li&gt;_x000D_
&lt;li style="font-weight: 400;"&gt;&lt;span style="font-weight: 400;"&gt;Takes ownership for responsibilities with a positive attitude&lt;/span&gt;&lt;/li&gt;_x000D_
&lt;li style="font-weight: 400;"&gt;&lt;span style="font-weight: 400;"&gt;Strong interpersonal and communication skills&lt;/span&gt;&lt;/li&gt;_x000D_
&lt;li style="font-weight: 400;"&gt;&lt;span style="font-weight: 400;"&gt;Proactive self-starter, resourceful with strong work ethic&lt;/span&gt;&lt;/li&gt;_x000D_
&lt;li style="font-weight: 400;"&gt;&lt;span style="font-weight: 400;"&gt;Solution-oriented and result-driven&lt;/span&gt;&lt;/li&gt;_x000D_
&lt;li style="font-weight: 400;"&gt;&lt;span style="font-weight: 400;"&gt;Capable of working independently as well as working in a team&lt;/span&gt;&lt;/li&gt;_x000D_
&lt;li style="font-weight: 400;"&gt;&lt;span style="font-weight: 400;"&gt;Strong IT experience in financial systems, including SAP, is preferable&lt;/span&gt;&lt;/li&gt;_x000D_
&lt;li style="font-weight: 400;"&gt;&lt;span style="font-weight: 400;"&gt;Fluent in spoken and written English&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14194&amp;domain=booking.com</t>
  </si>
  <si>
    <t>396a49fe-5648-414b-92e1-a070d460d9f4</t>
  </si>
  <si>
    <t>fc28b000-b14a-4618-93fb-0a0ded54a68f</t>
  </si>
  <si>
    <t>6e1a0741-d6e2-4813-8ca7-09d5c43829f8</t>
  </si>
  <si>
    <t>Principal Software Engineer (Flights)</t>
  </si>
  <si>
    <t>&lt;p&gt;&lt;strong&gt;&lt;span style="color: #ecf0f1;"&gt;&lt;span style="font-weight: 400;"&gt;Tripsengineering&lt;/span&gt; &amp;nbsp;&lt;span style="font-weight: 400;"&gt;Tripsflights&lt;/span&gt;&lt;/span&gt;&lt;br&gt;&lt;/strong&gt;&lt;/p&gt;_x000D_
&lt;p&gt;&lt;strong&gt;Principal Software Engineer - Flights&lt;br&gt;&lt;/strong&gt;&lt;/p&gt;_x000D_
&lt;p&gt;&lt;strong&gt;Context &lt;/strong&gt;&lt;/p&gt;_x000D_
&lt;p&gt;&lt;span style="font-weight: 400;"&gt;At Booking.com, data drives our decisions. Technology is at our core. And innovation is everywhere. But our company is more than datasets, lines of code or A/B tests. We’re the thrill of the first night in a new place. The excitement of the next morning. The friends you make. The journeys you take. The sights you see. And the food you sample. Through our products, partners and people, we can empower everyone to experience the world.&lt;/span&gt;&lt;/p&gt;_x000D_
&lt;p&gt;&lt;span style="font-weight: 400;"&gt;Our Flights business is one of the cornerstones of the Connected Trip. We ought to offer the best and most convenient flights to every customer, those that start their trip by buying a flight or those that are complementing their existing journey with a flight. We will do this by having the best inventory available at the most competitive prices powering a site that solves all the pain points of booking a flight today.&lt;/span&gt;&lt;/p&gt;_x000D_
&lt;p&gt;&lt;strong&gt;The role &lt;/strong&gt;&lt;em&gt;&lt;br&gt;&lt;/em&gt;&lt;/p&gt;_x000D_
&lt;p&gt;&lt;span style="font-weight: 400;"&gt;As a Principal Software Engineer you will own a big component of the Flights technical strategy and co-create and drive the tactical plan to achieve the goals, you are a mentor of very senior engineers and a strategist who oversee and execute technical tasks with excellence. The primary focus for the Principal Software Engineer will be on the product feature development on what is being put in the hands of air travelers, since we keep the customer at the center of everything we do. This entails owning all areas of the pre- and post-funnel for Flights customers, as well as those areas from other verticals that cross-sell to- and from- the flights funnel, as well as support on development for data science and insights and data engineering, on all platforms and channels of distribution.&lt;/span&gt;&lt;/p&gt;_x000D_
&lt;p&gt;&lt;strong&gt;B.&lt;/strong&gt;&lt;strong&gt;Responsible&amp;nbsp;&lt;/strong&gt;&lt;/p&gt;_x000D_
&lt;ul&gt;_x000D_
&lt;li style="font-weight: 400;"&gt;&lt;span style="font-weight: 400;"&gt;Leads design of a successful highly distributed, large scale product development platform that has a major impact on end customers.&lt;/span&gt;&lt;/li&gt;_x000D_
&lt;li style="font-weight: 400;"&gt;&lt;span style="font-weight: 400;"&gt;Serves as a back-end tech lead on large scale projects for product development.&lt;/span&gt;&lt;/li&gt;_x000D_
&lt;li style="font-weight: 400;"&gt;&lt;span style="font-weight: 400;"&gt;Challenges and coaches on the execution of the strategy for supply aggregation and flights infrastructure.&lt;/span&gt;&lt;/li&gt;_x000D_
&lt;li style="font-weight: 400;"&gt;&lt;span style="font-weight: 400;"&gt;Hands-on development of proof of concepts and evaluation of new technologies.&lt;/span&gt;&lt;/li&gt;_x000D_
&lt;li style="font-weight: 400;"&gt;&lt;span style="font-weight: 400;"&gt;Implement technical strategic decisions in cross functional teams.&lt;/span&gt;&lt;/li&gt;_x000D_
&lt;li style="font-weight: 400;"&gt;&lt;span style="font-weight: 400;"&gt;Works closely with product owners and engineers to design, implement, continually improve highly scalable applications and services.&lt;/span&gt;&lt;/li&gt;_x000D_
&lt;li style="font-weight: 400;"&gt;&lt;span style="font-weight: 400;"&gt;Provides technical guidance to very senior engineers.&lt;/span&gt;&lt;/li&gt;_x000D_
&lt;li style="font-weight: 400;"&gt;&lt;span style="font-weight: 400;"&gt;Maintains a current understanding of industry and technology trends.&amp;nbsp;&lt;/span&gt;&lt;/li&gt;_x000D_
&lt;li style="font-weight: 400;"&gt;&lt;span style="font-weight: 400;"&gt;Communicates and enforces high coding standards.&lt;/span&gt;&lt;/li&gt;_x000D_
&lt;/ul&gt;_x000D_
&lt;p&gt;&lt;strong&gt;B.Skilled&amp;nbsp;&lt;/strong&gt;&lt;/p&gt;_x000D_
&lt;ul&gt;_x000D_
&lt;li style="font-weight: 400;"&gt;&lt;span style="font-weight: 400;"&gt;12+ years of software development experience, minimum 3 years in lead/architect role&lt;/span&gt;&lt;/li&gt;_x000D_
&lt;li style="font-weight: 400;"&gt;&lt;span style="font-weight: 400;"&gt;Experience and understanding about how to develop and operate strategic systems&lt;/span&gt;&lt;/li&gt;_x000D_
&lt;li style="font-weight: 400;"&gt;&lt;span style="font-weight: 400;"&gt;Proven hands-on experience in designing, building, improving and operating high-performance, highly-available and scalable distributed systems in a fast growing environment&lt;/span&gt;&lt;/li&gt;_x000D_
&lt;li style="font-weight: 400;"&gt;&lt;span style="font-weight: 400;"&gt;Expert knowledge of computer science, with strong competencies SOA, migration and cloud&lt;/span&gt;&lt;/li&gt;_x000D_
&lt;li style="font-weight: 400;"&gt;&lt;span style="font-weight: 400;"&gt;Ability to design and solve complex business problems by writing simple, effective code&lt;/span&gt;&lt;/li&gt;_x000D_
&lt;li style="font-weight: 400;"&gt;&lt;span style="font-weight: 400;"&gt;Eager to work in multiple programming languages and frameworks and constantly striving to raise technical excellence&lt;/span&gt;&lt;/li&gt;_x000D_
&lt;li style="font-weight: 400;"&gt;&lt;span style="font-weight: 400;"&gt;Ability to convince, provide work direction and leadership to colleagues who do not directly report to this role&lt;/span&gt;&lt;/li&gt;_x000D_
&lt;li style="font-weight: 400;"&gt;&lt;span style="font-weight: 400;"&gt;Experience mentoring and growing (senior) software engineers, not through reporting lines, but through thorough and convincing communication is preferred&lt;/span&gt;&lt;/li&gt;_x000D_
&lt;li style="font-weight: 400;"&gt;&lt;span style="font-weight: 400;"&gt;Excellent communication skills. Demonstrated ability to use data to influence and drive decisions&lt;/span&gt;&lt;/li&gt;_x000D_
&lt;li style="font-weight: 400;"&gt;&lt;span style="font-weight: 400;"&gt;Strong customer focus and passion for doing the right thing for the customer&lt;/span&gt;&lt;/li&gt;_x000D_
&lt;/ul&gt;_x000D_
&lt;p&gt;&lt;strong&gt;B.Offered&lt;/strong&gt;&lt;/p&gt;_x000D_
&lt;ul&gt;_x000D_
&lt;li style="font-weight: 400;"&gt;&lt;span style="font-weight: 400;"&gt;Living and working in Amsterdam, one of the most cosmopolitan cities in Europe&lt;/span&gt;&lt;/li&gt;_x000D_
&lt;li style="font-weight: 400;"&gt;&lt;span style="font-weight: 400;"&gt;Contributing to a high scale, complex, world renowned product and seeing real-time impact of your work on millions of travellers worldwide&lt;/span&gt;&lt;/li&gt;_x000D_
&lt;li style="font-weight: 400;"&gt;&lt;span style="font-weight: 400;"&gt;Working in a fast-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ural and interpersonal competence advancement via on-the-job opportunities, experimental projects, hackathons, conferences and active community participation&lt;/span&gt;&lt;/li&gt;_x000D_
&lt;li style="font-weight: 400;"&gt;&lt;span style="font-weight: 400;"&gt;Competitive compensation and benefits package and some great added perks of working in the home city of Booking.com&lt;/span&gt;&lt;/li&gt;_x000D_
&lt;/ul&gt;_x000D_
&lt;p&gt;&lt;span style="font-weight: 400;"&gt;&amp;nbsp;&lt;/span&gt;&lt;/p&gt;_x000D_
&lt;p&gt;&lt;span style="font-weight: 400;"&gt;Booking.com is proud to be an equal opportunity workplace and is an affirmative action employer. All qualified applicants will receive consideration for employment without regard to race, color, religion, gender, gender identity or expression, sexual orientation, national origin, genetics, disability, age, or veteran status. We strive to move well beyond traditional equal opportunity and work to create an environment that allows everyone to thrive.&amp;nbsp;&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88495&amp;domain=booking.com</t>
  </si>
  <si>
    <t>48dd7c31-ef20-4cb8-b359-02a2588ba180</t>
  </si>
  <si>
    <t>aaa1553c-af12-4c5b-8afc-8ab19431ac7e</t>
  </si>
  <si>
    <t>bd9a3f59-89f8-4125-b80d-2bf897957495</t>
  </si>
  <si>
    <t>Regional Manager - Security and Resilience APAC</t>
  </si>
  <si>
    <t>&lt;p&gt;&lt;strong&gt;Regional Manager Group Security &amp;amp; Resilience - APAC&lt;/strong&gt;&lt;/p&gt;_x000D_
&lt;p&gt;&lt;span style="font-weight: 400;"&gt;It wasn’t so long ago that booking a trip to see the Eiffel Tower, stroll down New York’s iconic Madison Avenue or feel the sand between our toes on Copacabana Beach was simply a matter of a few taps on our smartphone. In fact, that’s what we do at Booking.com and Booking Holdings. We make it easier for everyone to experience the world. And while that world might feel a little farther away right now, we’re busy preparing for when the world is ready to travel once more.&lt;/span&gt;&lt;/p&gt;_x000D_
&lt;p&gt;&lt;span style="font-weight: 400;"&gt;Across our offices worldwide, we continue to innovate. To solve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 We are united in the belief that our very human desire to explore the planet’s beauty and discover more about other people and cultures will endure. The world is waiting for us. Together, we will be ready.&lt;/span&gt;&lt;/p&gt;_x000D_
&lt;p&gt;&lt;span style="font-weight: 400;"&gt;Being one of the world's largest e-commerce websites in the world doesn’t happen on its own. In Central Tech, we focus on two primary areas: Customer Trust: Our Global Security team thinks about protecting our employees and customer’s trust every day.&lt;/span&gt;&lt;/p&gt;_x000D_
&lt;p&gt;&lt;span style="font-weight: 400;"&gt;We are looking for a Regional Security &amp;amp; Resilience Manager for the APAC region with all round experience in corporate security, crisis management and incident response. The position of Regional Security &amp;amp; Resilience Manager is new and will be part of our global Group Security &amp;amp; Resilience (GSR) Team, who protect the people, brands, business operations, and properties of Booking.com and all sister brands within the Booking Holdings (BKNG) group by delivering trusted and scalable programs. The regional manager will be the main point of contact for all security and resilience matters in the APAC region and will be vital in translating wider GSR strategy, policy, and planning to our stakeholders across the brands.&lt;/span&gt;&lt;/p&gt;_x000D_
&lt;p&gt;&lt;strong&gt;B.responsible&lt;/strong&gt;&lt;/p&gt;_x000D_
&lt;p&gt;&lt;span style="font-weight: 400;"&gt;You drive operational and tactical&amp;nbsp; decisions related to the Group Security &amp;amp; Resilience services and optimize the team products, processes and approach.&lt;/span&gt;&lt;/p&gt;_x000D_
&lt;ul&gt;_x000D_
&lt;li style="font-weight: 400;"&gt;&lt;span style="font-weight: 400;"&gt;Responsible for the safety and security of all staff, properties, and assets and in ensuring a consistent safety bar is reached in the APAC region.&lt;/span&gt;&lt;/li&gt;_x000D_
&lt;li style="font-weight: 400;"&gt;&lt;span style="font-weight: 400;"&gt;Implement the wider GSR leading vision and strategy, scale operations, and develop robust operational protocols, policies and standards that ensure cohesive, consistent and uniformed global programs.&amp;nbsp;&lt;/span&gt;&lt;/li&gt;_x000D_
&lt;li style="font-weight: 400;"&gt;&lt;span style="font-weight: 400;"&gt;Define and drive regional execution of objectives, key results and performance metrics that support the wider GSR strategy.&lt;/span&gt;&lt;/li&gt;_x000D_
&lt;li style="font-weight: 400;"&gt;&lt;span style="font-weight: 400;"&gt;Develop and deliver training on security and resilience topics.&lt;/span&gt;&lt;/li&gt;_x000D_
&lt;li style="font-weight: 400;"&gt;&lt;span style="font-weight: 400;"&gt;Monitor local and regional challenges that may affect business operations.&lt;/span&gt;&lt;/li&gt;_x000D_
&lt;li style="font-weight: 400;"&gt;&lt;span style="font-weight: 400;"&gt;Respond to incidents, support planned and unplanned operations, events and special activities.&amp;nbsp;&lt;/span&gt;&lt;/li&gt;_x000D_
&lt;li style="font-weight: 400;"&gt;&lt;span style="font-weight: 400;"&gt;Serve as a member of the Regional Crisis Management Team and oversee incident response operations related to security and staff safety.&lt;/span&gt;&lt;/li&gt;_x000D_
&lt;li style="font-weight: 400;"&gt;&lt;span style="font-weight: 400;"&gt;Build and maintain meaningful relationships with other program managers across the GSR team to ensure seamless execution of our safety and security programs.&amp;nbsp;&lt;/span&gt;&lt;/li&gt;_x000D_
&lt;li style="font-weight: 400;"&gt;&lt;span style="font-weight: 400;"&gt;Work cross functionally with local, regional and headquarter teams and function as liaison for regional business leaders including Real Estate, Legal, Workplace Services, Policy and Communications to execute globally focused projects.&lt;/span&gt;&lt;/li&gt;_x000D_
&lt;li style="font-weight: 400;"&gt;&lt;span style="font-weight: 400;"&gt;Represent GSR in the APAC region at leadership level by communicating team goals, wins and opportunities to maximize safe and secure work environments.&lt;/span&gt;&lt;/li&gt;_x000D_
&lt;li style="font-weight: 400;"&gt;&lt;span style="font-weight: 400;"&gt;Create strong partnerships with critical teams in the Booking Holdings group and support sister brands with security and resilience programs operationally, and in some cases, strategically, to allow higher quality and efficiency.&amp;nbsp;&lt;/span&gt;&lt;/li&gt;_x000D_
&lt;/ul&gt;_x000D_
&lt;p&gt;&amp;nbsp;&lt;/p&gt;_x000D_
&lt;p&gt;&lt;strong&gt;B.Skilled&lt;/strong&gt;&lt;/p&gt;_x000D_
&lt;ul&gt;_x000D_
&lt;li style="font-weight: 400;"&gt;&lt;span style="font-weight: 400;"&gt;A minimum of 5 years of experience in a regional or HQ security management role&lt;/span&gt;&lt;/li&gt;_x000D_
&lt;li style="font-weight: 400;"&gt;&lt;span style="font-weight: 400;"&gt;Ability to manage security challenges in a constantly changing fast paced environment and in delivering high quality, customer-oriented security programs.&lt;/span&gt;&lt;/li&gt;_x000D_
&lt;li style="font-weight: 400;"&gt;&lt;span style="font-weight: 400;"&gt;Experience in conducting risk and vulnerability assessments, audits and operational security design/planning.&lt;/span&gt;&lt;/li&gt;_x000D_
&lt;li style="font-weight: 400;"&gt;&lt;span style="font-weight: 400;"&gt;Demonstrated knowledge of crisis management and crisis management training.&lt;/span&gt;&lt;/li&gt;_x000D_
&lt;li style="font-weight: 400;"&gt;&lt;span style="font-weight: 400;"&gt;Experience in staff/executive protection, managing security personnel, event security, investigations, travel risk management, risk intelligence, threat monitoring and security technologies (e.g. CCTV, access control).&lt;/span&gt;&lt;/li&gt;_x000D_
&lt;li style="font-weight: 400;"&gt;&lt;span style="font-weight: 400;"&gt;First-class project management skills, highly organized and focused on prioritization, planning, tracking, and coordination across teams with strong attention to detail.&lt;/span&gt;&lt;/li&gt;_x000D_
&lt;li style="font-weight: 400;"&gt;&lt;span style="font-weight: 400;"&gt;Exceptional interpersonal and communication skills coupled with strong business acumen and ability to identify and explain present and future needs for proposed security initiatives to senior management.&amp;nbsp;&lt;/span&gt;&lt;/li&gt;_x000D_
&lt;li style="font-weight: 400;"&gt;&lt;span style="font-weight: 400;"&gt;Self-motivated and independent thinker, willing to challenge and be challenged in a constructive (and non-defensive) manner; strongly customer centric; demonstrably values led and highly ethical.&amp;nbsp;&lt;/span&gt;&lt;/li&gt;_x000D_
&lt;li style="font-weight: 400;"&gt;&lt;span style="font-weight: 400;"&gt;A high degree of flexibility, independence, and the ability to problem-solve. The ideal candidate will be comfortable adapting to ambiguity and have a proven track record of sound decision making and delivering results.&lt;/span&gt;&lt;/li&gt;_x000D_
&lt;li style="font-weight: 400;"&gt;&lt;span style="font-weight: 400;"&gt;Familiarity with implementing or building Assessment &amp;amp; Risk Management Toolings in order to track performance.&lt;/span&gt;&lt;/li&gt;_x000D_
&lt;li style="font-weight: 400;"&gt;&lt;span style="font-weight: 400;"&gt;CPP and/or PSP, or other Corporate Security professional certification is a pre.&lt;/span&gt;&lt;/li&gt;_x000D_
&lt;li style="font-weight: 400;"&gt;&lt;span style="font-weight: 400;"&gt;A well-established professional network of security and peer industry tech contacts throughout the region.&lt;/span&gt;&lt;/li&gt;_x000D_
&lt;li style="font-weight: 400;"&gt;&lt;span style="font-weight: 400;"&gt;Must be available to respond to incidents outside normal working hours 24/7 - 365. On call.&lt;/span&gt;&lt;/li&gt;_x000D_
&lt;li style="font-weight: 400;"&gt;&lt;span style="font-weight: 400;"&gt;Fluent in English&lt;/span&gt;&lt;/li&gt;_x000D_
&lt;/ul&gt;_x000D_
&lt;p&gt;&lt;strong&gt;B.offered&lt;/strong&gt;&lt;/p&gt;_x000D_
&lt;p&gt;&lt;span style="font-weight: 400;"&gt;Booking Holdings is the world leader in online travel &amp;amp; related services. Our teams work around the clock to build and improve the technology that empowers people to more freely travel across borders, time zones, languages and cultures. At Booking Holdings, we make it easier for everyone to experience the world every day through seamless technology powered by our six major brands:&amp;nbsp;&lt;/span&gt;&lt;/p&gt;_x000D_
&lt;ul&gt;_x000D_
&lt;li style="font-weight: 400;"&gt;&lt;span style="font-weight: 400;"&gt;Booking.com&lt;/span&gt;&lt;/li&gt;_x000D_
&lt;li style="font-weight: 400;"&gt;&lt;span style="font-weight: 400;"&gt;KAYAK&lt;/span&gt;&lt;/li&gt;_x000D_
&lt;li style="font-weight: 400;"&gt;&lt;span style="font-weight: 400;"&gt;priceline&lt;/span&gt;&lt;/li&gt;_x000D_
&lt;li style="font-weight: 400;"&gt;&lt;span style="font-weight: 400;"&gt;agoda&lt;/span&gt;&lt;/li&gt;_x000D_
&lt;li style="font-weight: 400;"&gt;&lt;span style="font-weight: 400;"&gt;Rentalcars.com&lt;/span&gt;&lt;/li&gt;_x000D_
&lt;li style="font-weight: 400;"&gt;&lt;span style="font-weight: 400;"&gt;OpenTable&lt;/span&gt;&lt;/li&gt;_x000D_
&lt;/ul&gt;_x000D_
&lt;p&gt;&lt;span style="font-weight: 400;"&gt;Through the Booking Holdings brands, we help our customers reach all corners of the earth. Our ability to provide great service rests on how well we understand our diverse customer base, which is why having a diverse team is so important to us. We bring together employees from all walks of life and we are proud to provide the kind of inclusive environment that stimulates innovation, creativity and collaboration.&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27908bc3-1ab1-4b4a-a6c1-6c29b4d27e55</t>
  </si>
  <si>
    <t>f4909f95-8622-4601-916f-5ee19a85507f</t>
  </si>
  <si>
    <t>&lt;p&gt;&lt;span style="font-weight: 400;"&gt;Do you enjoy taking ownership and being responsible for your own internal business portfolio? Do you thrive in building strong relationships and inspiring partners about new products and services? If your answer is &amp;ldquo;yes&amp;rdquo;, you might have what it takes to be the next Account Manager at our amazing new office in Sao Paulo!&lt;/span&gt;&lt;/p&gt;_x000D_
&lt;p&gt;&lt;span style="font-weight: 400;"&gt;Booking.com BV (the company behind Booking.com&amp;trade;, the world&amp;rsquo;s leading online hotel reservation service) is looking for people to support our business in the fast-growing hotel markets.&lt;/span&gt;&lt;/p&gt;_x000D_
&lt;p&gt;&lt;span style="font-weight: 400;"&gt;&lt;span class="collapsed-field-text"&gt;Booking.com Brasil Servi&amp;ccedil;os de Reserva de Hot&amp;eacute;is Ltda.&lt;/span&gt;, one of the support companies in Brazil, is seeking a full time Account Manager in our lovely S&amp;atilde;o Paulo office.&lt;/span&gt;&lt;/p&gt;_x000D_
&lt;p&gt;&amp;nbsp;&lt;/p&gt;_x000D_
&lt;p&gt;&lt;strong&gt;B.responsible&lt;/strong&gt;&lt;/p&gt;_x000D_
&lt;p&gt;&lt;span style="font-weight: 400;"&gt;You support Booking.com BV&lt;/span&gt;&lt;span style="font-weight: 400;"&gt;; you are responsible for informing and consulting its accommodation partners in regards to their business performance, market opportunities and industry trends. You will empower partners on how to use the system, tools and available products of Booking.com BV with the goal of optimizing their performance on the platform and creating an amazing experience for Booking.com&amp;rsquo;s customers.&lt;/span&gt;&lt;/p&gt;_x000D_
&lt;p&gt;&amp;nbsp;&lt;/p&gt;_x000D_
&lt;p&gt;&lt;strong&gt;B.capable&lt;/strong&gt;&lt;/p&gt;_x000D_
&lt;ul&gt;_x000D_
&lt;li style="font-weight: 400;"&gt;&lt;strong&gt;Communicating effectively&lt;/strong&gt;&lt;span style="font-weight: 400;"&gt;: you can clearly express ideas and information to others and flex your style according to the specific situation and audience&lt;/span&gt;&lt;/li&gt;_x000D_
&lt;li style="font-weight: 400;"&gt;&lt;strong&gt;Managing your market&lt;/strong&gt;&lt;span style="font-weight: 400;"&gt;: you excel at evaluating local market characteristics, trends and drivers, and you effectively prioritize and manage the performance of a portfolio of accounts to business value&lt;/span&gt;&lt;/li&gt;_x000D_
&lt;li style="font-weight: 400;"&gt;&lt;strong&gt;Identifying and articulating Partner needs&lt;/strong&gt;&lt;span style="font-weight: 400;"&gt;: you are capable to create value for Partners by identifying, clarifying and prioritizing partner needs&lt;/span&gt;&lt;/li&gt;_x000D_
&lt;li style="font-weight: 400;"&gt;&lt;strong&gt;Formulating and positioning solutions&lt;/strong&gt;&lt;span style="font-weight: 400;"&gt;: you enjoy creating &amp;ldquo;win-win&amp;rdquo; value for partners by matching needs to relevant offerings and presenting these in compelling ways&lt;/span&gt;&lt;/li&gt;_x000D_
&lt;li style="font-weight: 400;"&gt;&lt;strong&gt;Gaining commitment&lt;/strong&gt;&lt;span style="font-weight: 400;"&gt;: you have the capability to move partner conversations forward and lead conversations to a successful outcome&lt;/span&gt;&lt;/li&gt;_x000D_
&lt;li style="font-weight: 400;"&gt;&lt;strong&gt;Role model&lt;/strong&gt;&lt;span style="font-weight: 400;"&gt;: you can exhibit professional behavior and act as a role model of the&amp;nbsp;company&amp;nbsp;values before, during and after interactions with partners&lt;/span&gt;&lt;/li&gt;_x000D_
&lt;li style="font-weight: 400;"&gt;&lt;strong&gt;Self-awareness, managing and developing yourself&lt;/strong&gt;&lt;span style="font-weight: 400;"&gt;: you have the capability to achieve business goals and make the difference in interacting with partners by recognizing the emotions of oneself and of others and to use this information to guide thinking and behavior&lt;/span&gt;&lt;/li&gt;_x000D_
&lt;/ul&gt;_x000D_
&lt;p&gt;&amp;nbsp;&lt;/p&gt;_x000D_
&lt;p&gt;&lt;strong&gt;B.skilled&lt;/strong&gt;&lt;/p&gt;_x000D_
&lt;ul&gt;_x000D_
&lt;li style="font-weight: 400;"&gt;&lt;span style="font-weight: 400;"&gt;1 year of experience in a relevant account management function&lt;/span&gt;&lt;/li&gt;_x000D_
&lt;li style="font-weight: 400;"&gt;&lt;span style="font-weight: 400;"&gt;Fluent English and Portuguese speaker and writer&lt;/span&gt;&lt;/li&gt;_x000D_
&lt;li style="font-weight: 400;"&gt;&lt;span style="font-weight: 400;"&gt;Affinity or experience within e-commerce and/or travel industry&lt;/span&gt;&lt;/li&gt;_x000D_
&lt;li style="font-weight: 400;"&gt;&lt;span style="font-weight: 400;"&gt;Pro-active, sense of responsibility and can work independently&lt;/span&gt;&lt;/li&gt;_x000D_
&lt;li style="font-weight: 400;"&gt;&lt;span style="font-weight: 400;"&gt;Accurate, strong analytical skills and an eye for detail&lt;/span&gt;&lt;/li&gt;_x000D_
&lt;li style="font-weight: 400;"&gt;&lt;span style="font-weight: 400;"&gt;Team player, self-motivated, flexible and open to change&lt;/span&gt;&lt;/li&gt;_x000D_
&lt;li style="font-weight: 400;"&gt;&lt;span style="font-weight: 400;"&gt;Positive attitude &lt;/span&gt;&lt;/li&gt;_x000D_
&lt;li style="font-weight: 400;"&gt;&lt;span style="font-weight: 400;"&gt;Hotel School, or University background preferred&lt;/span&gt;&lt;/li&gt;_x000D_
&lt;li style="font-weight: 400;"&gt;&lt;span style="font-weight: 400;"&gt;Driver&amp;rsquo;s license&lt;/span&gt;&lt;/li&gt;_x000D_
&lt;li style="font-weight: 400;"&gt;&lt;span style="font-weight: 400;"&gt;Availability to travel up to 50%&lt;/span&gt;&lt;/li&gt;_x000D_
&lt;li style="font-weight: 400;"&gt;&lt;span style="font-weight: 400;"&gt;You already have a work permit to work in Brazil&lt;/span&gt;&lt;/li&gt;_x000D_
&lt;/ul&gt;_x000D_
&lt;p&gt;&amp;nbsp;&lt;/p&gt;_x000D_
&lt;p&gt;&lt;strong&gt;B.offered&lt;/strong&gt;&lt;/p&gt;_x000D_
&lt;p&gt;&lt;span style="font-weight: 400;"&gt;We are a performance-based company that offers career advancement and competitive compensation, including bonus. We also offer what is called the &amp;ldquo;Booking Deal&amp;rdquo; with competitive benefits.&lt;/span&gt;&lt;/p&gt;_x000D_
&lt;p&gt;&lt;span style="font-weight: 400;"&gt;Booking.com BV is the world&amp;rsquo;s #1 accommodation site and the 3rd largest global e-commerce player. The diverse team, 15,000 strong, is united by a single mission: to empower people to experience the world. We connect travelers with the world&amp;rsquo;s largest selection of incredible places to stay, including everything from apartments, vacation homes, and family-run B&amp;amp;Bs to 5-star luxury resorts, tree houses and even igloos. Each day, more than 1,200,000 room nights are reserved on our platform.&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40b8e56d-d62e-42c9-bcff-b4d613ac01df</t>
  </si>
  <si>
    <t>4684790d-587e-4e89-9bfc-d8ad4ade6e0c</t>
  </si>
  <si>
    <t>Checkr X - Senior Full Stack Software Engineer</t>
  </si>
  <si>
    <t>_x000D_
    &lt;div class="content-intro"&gt;&lt;p&gt;&lt;span style="font-weight: 400;"&gt;Checkr’s mission is to build a fairer future by designing technology to create opportunities for all. We believe all candidates, regardless of who they are, should have a fair chance to work. Established in 2014 and valued at $5B, Checkr is using technology to bring hiring to the next level. Our People Trust Platform uses machine learning to help thousands of companies modernize their background check process and make hiring safer, more efficient, and more inclusive. Some of our customers include Uber, Instacart, Doordash, Netflix, Compass Group, and Adecco.&lt;/span&gt;&lt;/p&gt;_x000D_
&lt;p&gt;&lt;span style="font-weight: 400;"&gt;A career with Checkr is an opportunity to work with some of the best and brightest minds, disrupt an industry for a better future, and give otherwise overlooked candidates access to employment. Checkr has been recognized in Forbes Best Startup Employers and is a top Y Combinator company by valuation.&lt;/span&gt;&lt;/p&gt;&lt;/div&gt;_x000D_
_x000D_
    &lt;p&gt;&lt;span style="font-weight: 400;"&gt;Checkr is looking for a &lt;/span&gt;&lt;strong&gt;Senior Full Stack Software Engineer&lt;/strong&gt;&lt;span style="font-weight: 400;"&gt; to join Checkr X, our innovation program aimed at finding and bringing to market new product bets for Checkr. This team is specifically thinking about People infrastructure for the future of work, beyond background checks. It’s also designed to operate and iterate quickly like a new startup, while being able to leverage our existing strengths and assets from our core business. Think about joining a startup within a startup!&lt;/span&gt;&lt;/p&gt;_x000D_
&lt;p&gt;&lt;span style="font-weight: 400;"&gt;We are specifically hiring a lead engineer for Checkr Pay - our upcoming bet in the payments space. Checkr Pay is rethinking how workers are paid in the gig economy, by creating a new experience that better serves both gig platforms and their workers alike. Checkr Pay will help gig platforms grow their business while reducing operational burden, and will help gig workers improve their job satisfaction, income potential, and overall financial wellness.&lt;/span&gt;&lt;/p&gt;_x000D_
&lt;p&gt;&lt;span style="font-weight: 400;"&gt;You will play a critical role in bringing the Checkr Pay MVP to market. You’ll select a tech stack, align requirements with the PM, and create an API-first MVP from scratch that will be rapidly tested with real customers. You’ll have the freedom to greenfield our product from the ground up - without being tied down by legacy infrastructure or tech debt.&lt;/span&gt;&lt;/p&gt;_x000D_
&lt;p&gt;&lt;strong&gt;Responsibilities:&lt;/strong&gt;&lt;/p&gt;_x000D_
&lt;ul&gt;_x000D_
&lt;li style="font-weight: 400;"&gt;&lt;span style="font-weight: 400;"&gt;Collaborate with our founders and early adopters to design and implement new products&lt;/span&gt;&lt;/li&gt;_x000D_
&lt;li style="font-weight: 400;"&gt;&lt;span style="font-weight: 400;"&gt;Develop new end to end web applications&lt;/span&gt;&lt;/li&gt;_x000D_
&lt;li style="font-weight: 400;"&gt;&lt;span style="font-weight: 400;"&gt;Build new industry-leading APIs&lt;/span&gt;&lt;/li&gt;_x000D_
&lt;li style="font-weight: 400;"&gt;&lt;span style="font-weight: 400;"&gt;Integrate with data sources and vendors in the payments industry&lt;/span&gt;&lt;/li&gt;_x000D_
&lt;li style="font-weight: 400;"&gt;&lt;span style="font-weight: 400;"&gt;Instrument and deploy new product experiments&lt;/span&gt;&lt;/li&gt;_x000D_
&lt;li style="font-weight: 400;"&gt;&lt;span style="font-weight: 400;"&gt;Leverage the Checkr ecosystem (systems, data) when appropriate to accelerate development of those new concepts&lt;/span&gt;&lt;/li&gt;_x000D_
&lt;/ul&gt;_x000D_
&lt;p&gt;&lt;strong&gt;What you bring:&lt;/strong&gt;&lt;/p&gt;_x000D_
&lt;ul&gt;_x000D_
&lt;li style="font-weight: 400;"&gt;&lt;span style="font-weight: 400;"&gt;Have founded or held early roles at fast-paced startups&lt;/span&gt;&lt;/li&gt;_x000D_
&lt;li style="font-weight: 400;"&gt;&lt;span style="font-weight: 400;"&gt;5+ years of full stack software development experience with Ruby (or a similar language) and React&lt;/span&gt;&lt;/li&gt;_x000D_
&lt;li style="font-weight: 400;"&gt;&lt;span style="font-weight: 400;"&gt;Some good product sense - not every UI flow will have a mockup ready for you :)&lt;/span&gt;&lt;/li&gt;_x000D_
&lt;li style="font-weight: 400;"&gt;&lt;span style="font-weight: 400;"&gt;A strong sense of ownership from feature design through production release&lt;/span&gt;&lt;/li&gt;_x000D_
&lt;li style="font-weight: 400;"&gt;&lt;span style="font-weight: 400;"&gt;Understanding of staged rollouts and what’s needed for MVPs - imperfect today is better than perfect next week!&lt;/span&gt;&lt;/li&gt;_x000D_
&lt;li style="font-weight: 400;"&gt;&lt;span style="font-weight: 400;"&gt;A desire to collaborate with external stakeholders&lt;/span&gt;&lt;/li&gt;_x000D_
&lt;/ul&gt;_x000D_
&lt;p&gt;&lt;strong&gt;Brownie Points:&lt;/strong&gt;&lt;/p&gt;_x000D_
&lt;ul&gt;_x000D_
&lt;li style="font-weight: 400;"&gt;&lt;span style="font-weight: 400;"&gt;Experience integrating with third-party applications&lt;/span&gt;&lt;/li&gt;_x000D_
&lt;li style="font-weight: 400;"&gt;&lt;span style="font-weight: 400;"&gt;Experience creating, maintaining, and operating microservices&lt;/span&gt;&lt;/li&gt;_x000D_
&lt;li style="font-weight: 400;"&gt;&lt;span style="font-weight: 400;"&gt;Experience in securing and optimizing the applications you help create&lt;/span&gt;&lt;/li&gt;_x000D_
&lt;li style="font-weight: 400;"&gt;&lt;span style="font-weight: 400;"&gt;Experience developing platforms built using an asynchronous event-based architecture&lt;/span&gt;&lt;/li&gt;_x000D_
&lt;li style="font-weight: 400;"&gt;&lt;span style="font-weight: 400;"&gt;Experience with a variety of payment rails, including ACH, instant push-to-debit, and alternative payment methods (e.g., cash pickup)&lt;/span&gt;&lt;/li&gt;_x000D_
&lt;/ul&gt;_x000D_
&lt;p&gt;&lt;strong&gt;What you get:&lt;/strong&gt;&lt;/p&gt;_x000D_
&lt;ul&gt;_x000D_
&lt;li style="font-weight: 400;"&gt;&lt;span style="font-weight: 400;"&gt;A fast-paced and collaborative environment&lt;/span&gt;&lt;/li&gt;_x000D_
&lt;li style="font-weight: 400;"&gt;&lt;span style="font-weight: 400;"&gt;Learning and development allowance&lt;/span&gt;&lt;/li&gt;_x000D_
&lt;li style="font-weight: 400;"&gt;&lt;span style="font-weight: 400;"&gt;Competitive compensation and opportunity for advancement&lt;/span&gt;&lt;/li&gt;_x000D_
&lt;li style="font-weight: 400;"&gt;&lt;span style="font-weight: 400;"&gt;100% medical, dental and vision coverage&lt;/span&gt;&lt;/li&gt;_x000D_
&lt;li style="font-weight: 400;"&gt;&lt;span style="font-weight: 400;"&gt;Up to 25K reimbursement for fertility, adoption, and parental planning services&lt;/span&gt;&lt;/li&gt;_x000D_
&lt;li style="font-weight: 400;"&gt;&lt;span style="font-weight: 400;"&gt;Flexible PTO policy&lt;/span&gt;&lt;/li&gt;_x000D_
&lt;li style="font-weight: 400;"&gt;&lt;span style="font-weight: 400;"&gt;Monthly wellness stipend, home office stipend&lt;/span&gt;&lt;/li&gt;_x000D_
&lt;/ul&gt;_x000D_
&lt;p&gt;&lt;em&gt;&lt;span style="font-weight: 400;"&gt;The base salary for this position will vary based on geography and other factors.&amp;nbsp; In accordance with Colorado law, the base salary for this role if filled within Colorado is $129,200-$152,000.&lt;/span&gt;&lt;/em&gt;&lt;/p&gt;_x000D_
&lt;p&gt;&lt;strong&gt;Equal Employment Opportunities at Checkr&lt;/strong&gt;&lt;/p&gt;_x000D_
&lt;p&gt;&lt;em&gt;&lt;span style="font-weight: 400;"&gt;Checkr is committed to hiring talented and qualified individuals with diverse backgrounds for all of its tech, non-tech, and leadership roles. Checkr believes that the gathering and celebration of unique backgrounds, qualities, and cultures enriches the workplace.&amp;nbsp;&amp;nbsp;&amp;nbsp;&lt;/span&gt;&lt;/em&gt;&lt;/p&gt;_x000D_
&lt;p&gt;&lt;em&gt;&lt;span style="font-weight: 400;"&gt;Checkr also welcomes the opportunity to consider qualified applicants with prior arrest or conviction records. Checkr’s commitment to diversity extends to hiring talented individuals in spite of a prior criminal history in accordance with local, state, and/or federal laws, including the &lt;/span&gt;&lt;/em&gt;&lt;a href="http://sfgov.org/olse/sites/default/files/Document/FCO%20Art.%2049%20Official%20Notice%20to%20print%202017.pdf"&gt;&lt;em&gt;&lt;span style="font-weight: 400;"&gt;San Francisco’s Fair Chance Ordinance&lt;/span&gt;&lt;/em&gt;&lt;/a&gt;&lt;span style="font-weight: 400;"&gt;.&lt;/span&gt;&lt;/p&gt;</t>
  </si>
  <si>
    <t>https://boards.greenhouse.io/checkr/jobs/4393203</t>
  </si>
  <si>
    <t>63d80033-2199-4906-8013-7bb98248512d</t>
  </si>
  <si>
    <t>Mid Market Customer Success Manager</t>
  </si>
  <si>
    <t>_x000D_
    &lt;div class="content-intro"&gt;&lt;p&gt;&lt;span style="font-weight: 400;"&gt;Checkr’s mission is to build a fairer future by designing technology to create opportunities for all. We believe all candidates, regardless of who they are, should have a fair chance to work. Established in 2014 and valued at $5B, Checkr is using technology to bring hiring to the next level. Our People Trust Platform uses machine learning to help thousands of companies modernize their background check process and make hiring safer, more efficient, and more inclusive. Some of our customers include Uber, Instacart, Doordash, Netflix, Compass Group, and Adecco.&lt;/span&gt;&lt;/p&gt;_x000D_
&lt;p&gt;&lt;span style="font-weight: 400;"&gt;A career with Checkr is an opportunity to work with some of the best and brightest minds, disrupt an industry for a better future, and give otherwise overlooked candidates access to employment. Checkr has been recognized in Forbes Best Startup Employers and is a top Y Combinator company by valuation.&lt;/span&gt;&lt;/p&gt;&lt;/div&gt;_x000D_
_x000D_
    &lt;p&gt;&lt;span style="font-weight: 400;"&gt;As a&lt;/span&gt;&lt;strong&gt; Mid-Market Customer Success Manager&lt;/strong&gt;&lt;span style="font-weight: 400;"&gt; you will be responsible for driving customer retention and growth by ensuring that your customers are engaged and enjoying the full value of the Checkr solution.&amp;nbsp; You will work alongside an elite team of fellow Customer Success Managers that succeeds through collaboration, grit, and constant improvement.&amp;nbsp;&amp;nbsp;&amp;nbsp;&lt;/span&gt;&lt;/p&gt;_x000D_
&lt;p&gt;&lt;span style="font-weight: 400;"&gt;Our Customer Success team is proactive, intuitive, and dynamic in the sense that we work with different profiles and a broad range of customers who are in different phases of the customer lifecycle. Informed and organized, our team loves working to ensure that the value flowing from relationships between Checkr and our customers is maximized for all parties.&lt;/span&gt;&lt;/p&gt;_x000D_
&lt;p&gt;&lt;strong&gt;Responsibilities:&lt;/strong&gt;&lt;/p&gt;_x000D_
&lt;ul&gt;_x000D_
&lt;li style="font-weight: 400;"&gt;&lt;span style="font-weight: 400;"&gt;Serve as the primary contact post-onboarding, taking full ownership through the entire customer lifecycle for a book of ~200 clients.&lt;/span&gt;&lt;/li&gt;_x000D_
&lt;li style="font-weight: 400;"&gt;&lt;span style="font-weight: 400;"&gt;Ensure customers receive as much value out of the Checkr offering as possible by expanding Checkr within the client base and conducting successful renewals.&lt;/span&gt;&lt;/li&gt;_x000D_
&lt;li style="font-weight: 400;"&gt;&lt;span style="font-weight: 400;"&gt;Be the voice of the customer to provide visibility on customer issues and feedback across internal Checkr teams&lt;/span&gt;&lt;/li&gt;_x000D_
&lt;li style="font-weight: 400;"&gt;&lt;span style="font-weight: 400;"&gt;Contribute to the ongoing initiatives to continuously improve our approach to efficiently and effectively secure our customers’ success while enjoying the journey&lt;/span&gt;&lt;/li&gt;_x000D_
&lt;/ul&gt;_x000D_
&lt;p&gt;&lt;strong&gt;What you bring:&lt;/strong&gt;&lt;/p&gt;_x000D_
&lt;ul&gt;_x000D_
&lt;li style="font-weight: 400;"&gt;&lt;span style="font-weight: 400;"&gt;1-3 years of account management/customer service experience&lt;/span&gt;&lt;/li&gt;_x000D_
&lt;li style="font-weight: 400;"&gt;&lt;span style="font-weight: 400;"&gt;Strong customer focus, you care about your customers and view their success as your own&lt;/span&gt;&lt;/li&gt;_x000D_
&lt;li style="font-weight: 400;"&gt;&lt;span style="font-weight: 400;"&gt;Excellent written and verbal communication skills - able to simplify complex topics in a friendly and approachable manner&lt;/span&gt;&lt;/li&gt;_x000D_
&lt;li style="font-weight: 400;"&gt;&lt;span style="font-weight: 400;"&gt;You are flexible and able to juggle and complete multiple priorities and projects (internally and externally) in a fast-paced environment&lt;/span&gt;&lt;/li&gt;_x000D_
&lt;li style="font-weight: 400;"&gt;&lt;span style="font-weight: 400;"&gt;You learn quickly and are excited to take on challenging new projects&lt;/span&gt;&lt;/li&gt;_x000D_
&lt;li style="font-weight: 400;"&gt;&lt;span style="font-weight: 400;"&gt;General knowledge of software applications i.e. Salesforce, Zendesk, Google Apps, etc.&lt;/span&gt;&lt;/li&gt;_x000D_
&lt;li style="font-weight: 400;"&gt;&lt;span style="font-weight: 400;"&gt;You enjoy planning, executing, iterating, winning, and celebrating our individual and collective success&lt;/span&gt;&lt;/li&gt;_x000D_
&lt;li style="font-weight: 400;"&gt;&lt;span style="font-weight: 400;"&gt;Experience in the SaaS or Human Resources space is a plus&lt;/span&gt;&lt;/li&gt;_x000D_
&lt;/ul&gt;_x000D_
&lt;p&gt;&lt;em&gt;&lt;span style="font-weight: 400;"&gt;*The base salary for this position will vary based on geography and other factors.&amp;nbsp; In accordance with Colorado law, the base salary for this role if filled within Colorado is $70,000-$81,600.&amp;nbsp; This position is also eligible to participate in Checkr’s commission plan/bonus plan.&lt;/span&gt;&lt;/em&gt;&lt;/p&gt;_x000D_
&lt;p&gt;&amp;nbsp;&lt;/p&gt;_x000D_
&lt;p&gt;&lt;strong&gt;Equal Employment Opportunities at Checkr&lt;/strong&gt;&lt;/p&gt;_x000D_
&lt;p&gt;&lt;em&gt;Checkr is committed to hiring talented and qualified individuals with diverse backgrounds for all of its tech, non-tech, and leadership roles. Checkr believes that the gathering and celebration of unique backgrounds, qualities, and cultures enriches the workplace.&amp;nbsp;&amp;nbsp;&amp;nbsp;&lt;/em&gt;&lt;br&gt;&lt;em&gt;Checkr also welcomes the opportunity to consider qualified applicants with prior arrest or conviction records. Checkr’s commitment to diversity extends to hiring talented individuals in spite of a prior criminal history in accordance with local, state, and/or federal laws, including the&amp;nbsp;&lt;a href="http://sfgov.org/olse/sites/default/files/Document/FCO%20Art.%2049%20Official%20Notice%20to%20print%202017.pdf"&gt;San Francisco’s Fair Chance Ordinance&lt;/a&gt;.&lt;/em&gt;&lt;/p&gt;_x000D_
&lt;p&gt;&lt;span style="font-weight: 400;"&gt;#LI-Remote&lt;/span&gt;&lt;/p&gt;</t>
  </si>
  <si>
    <t>https://boards.greenhouse.io/checkr/jobs/4389046</t>
  </si>
  <si>
    <t>efe29544-4d3a-4b1a-a7ab-5294065a111f</t>
  </si>
  <si>
    <t>Regional Channel Sales Manager, Spectrum Enterprise</t>
  </si>
  <si>
    <t>&lt;jobdescription&gt;&lt;div style="text-align: justify;"&gt;&lt;strong&gt;At a glance:&lt;/strong&gt;&lt;/div&gt;&lt;ul&gt;&lt;li style="text-align: justify;"&gt;Do you desire a competitive salary, an uncapped sales commission and a $10,000 signing and performance bonus?&lt;/li&gt;&lt;li style="text-align: justify;"&gt;Are you a growth-motivated sales professional with expertise in expanding digital services through channel sales and building partnerships? &lt;/li&gt;&lt;li style="text-align: justify;"&gt;Can you commit to a consultative sales role improving partner results by supporting the sales of Spectrum Enterprise voice, data and video services to their clients?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Regional Channel Sales Manager, your daily focus is exceeding client satisfaction by building strong partner relationships. You accelerate growth using a deep understanding of channel sales and partner needs to bring digital services to their end users. You excel at crafting partner solutions that simplify efforts and improve efficiency. Through your expertise of the channel’s current and future needs, you teach partners how to outline cost-effective combinations of our voice, data and video services.  &lt;br/&gt;&lt;br/&gt;You are passionate about utilizing consultative sales techniques to proactively pursue new partner and channel sales accounts while developing existing ones. You have a keen ability for identifying roadblocks and overcoming obstacles to increase business while simplifying the client experience. You thrive with regular travel capturing new business accounts within a specified footprint. You report directly to the Director of Enterprise Channel Sales for goals, guidance and assistance.&lt;br/&gt;&lt;br/&gt;&lt;strong&gt;Position benefits:&lt;/strong&gt;&lt;/div&gt;&lt;ul&gt;&lt;li style="text-align: justify;"&gt;Competitive salary with sales incentives.&lt;/li&gt;&lt;li style="text-align: justify;"&gt;$10,000 signing and performance bonus (external hires onl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li style="text-align: justify;"&gt;Formal training.&lt;/li&gt;&lt;/ul&gt;&lt;div style="text-align: justify;"&gt;&lt;strong&gt;What you will do:&lt;/strong&gt;&lt;/div&gt;&lt;ul&gt;&lt;li style="text-align: justify;"&gt;Be an impactful member of the Business Class commercial sales team by achieving or exceeding monthly data, voice and video revenue goals.&lt;/li&gt;&lt;li style="text-align: justify;"&gt;Initiate the sales process by conducting a consultative needs analysis with prospective partner and sales channel clients and providing product solutions to meet their needs.&lt;/li&gt;&lt;li style="text-align: justify;"&gt;Drive the sales process through an understanding of the communication needs of small-to-medium and large business accounts and designing partner-centric solutions.&lt;/li&gt;&lt;li style="text-align: justify;"&gt;Entice partners and sales channel clients by crafting informative sales proposals and presentations on product benefits.&lt;/li&gt;&lt;li style="text-align: justify;"&gt;Self-generate leads by contacting prospective clients via telephone, cold call premise visits, networking and industry events.&lt;/li&gt;&lt;li style="text-align: justify;"&gt;Ensure a successful sales cycle through requests for site surveys to determine serviceability, to include the submission of a return-on-investment (ROI) to senior leadership. &lt;/li&gt;&lt;li style="text-align: justify;"&gt;Maintain an accurate client database to provide regular reports to senior leadership.&lt;/li&gt;&lt;li style="text-align: justify;"&gt;Provide quality service and encourage retention through coordinated pre- and post-sale efforts with the Account Management, Sales Engineering, Sales Support and Marketing teams.&lt;/li&gt;&lt;li style="text-align: justify;"&gt;Develop key sales skills by attending sales meetings and participating in training sessions.&lt;/li&gt;&lt;/ul&gt;&lt;div style="text-align: justify;"&gt;&lt;strong&gt;Required keys for success:&lt;/strong&gt;&lt;/div&gt;&lt;ul&gt;&lt;li style="text-align: justify;"&gt;Five or more years of sales experience as a proven top sales performer exceeding goals.&lt;/li&gt;&lt;li style="text-align: justify;"&gt;Extensive knowledge of computer networking, local area network (LAN) and wide area network (WAN) technologies, high-capacity and fiber connected networks.&lt;/li&gt;&lt;li style="text-align: justify;"&gt;Solid relationship building, negotiation and closing skills.&lt;/li&gt;&lt;li style="text-align: justify;"&gt;Deadline-driven with the ability to multi-task in a team environment with shifting priorities.&lt;/li&gt;&lt;li style="text-align: justify;"&gt;Quick learner with the ability to apply that knowledge.&lt;/li&gt;&lt;li style="text-align: justify;"&gt;Valid driver’s license, safe driving record and availability to travel.&lt;/li&gt;&lt;li style="text-align: justify;"&gt;Interpersonal communication skills. &lt;/li&gt;&lt;li style="text-align: justify;"&gt;Effective written and spoken English communication skills with all levels of an organization.&lt;/li&gt;&lt;/ul&gt;&lt;div style="text-align: justify;"&gt;&lt;strong&gt;How you will stand out from the crowd:&lt;/strong&gt;&lt;/div&gt;&lt;ul&gt;&lt;li style="text-align: justify;"&gt;Five or more years of sales experience as a proven top sales performer exceeding goals selling data, voice or video solutions.&lt;/li&gt;&lt;li style="text-align: justify;"&gt;Proven history of business-to-business (B2B) sales experience with C-level decision makers.&lt;/li&gt;&lt;li style="text-align: justify;"&gt;Experience calling on agent channel partners.&lt;/li&gt;&lt;/ul&gt;&lt;div style="text-align: justify;"&gt;&lt;strong&gt;Your education:&lt;/strong&gt;&lt;/div&gt;&lt;ul&gt;&lt;li style="text-align: justify;"&gt;High school diploma or equivalent (required).&lt;/li&gt;&lt;li style="text-align: justify;"&gt;Bachelor’s degree in a business-related field (preferred).&lt;/li&gt;&lt;/ul&gt;&lt;/jobdescription&gt;</t>
  </si>
  <si>
    <t>c63dbd2c-cb9c-43f6-a899-4b919d3abf09</t>
  </si>
  <si>
    <t>5090b348-63e0-4f03-b809-d17dacfd4158</t>
  </si>
  <si>
    <t>43ddc825-a1bb-4f4e-b3b5-420a0fc51cfb</t>
  </si>
  <si>
    <t>&lt;jobdescription&gt;&lt;div&gt;&lt;span style="font-size:14px;"&gt;&lt;span style="font-family:Tahoma,Geneva,sans-serif;"&gt;&lt;span style="line-height:115%"&gt;&lt;b&gt;&lt;span style="line-height:115%"&gt;JOB SUMMARY&lt;/span&gt;&lt;/b&gt;&lt;/span&gt;&lt;br/&gt;&lt;span style="line-height:115%"&gt;&lt;span style="line-height:115%"&gt;Responsible to ensure the Spectrum Store Experience (SSX) is actively leveraged in the Spectrum Store environment and all store operational guidelines, processes and procedures are met. Provides first introduction to customers of Spectrum's products and services during peak transaction times.  &lt;/span&gt;&lt;/span&gt;&lt;br/&gt;&lt;br/&gt;&lt;span style="line-height:normal"&gt;&lt;b&gt;MAJOR DUTIES AND RESPONSIBILITIES&lt;/b&gt;&lt;/span&gt;&lt;br/&gt;&lt;span style="line-height:normal"&gt;&lt;i&gt;Actively and consistently supports all efforts to simplify and enhance the customer experience.&lt;/i&gt;&lt;/span&gt;&lt;br/&gt;&lt;span style="line-height:normal"&gt;Assists store leadership with the day-to-day operational management of their assigned store location and ensures the front and back of house meets Spectrum Store organization expectations.&lt;/span&gt;&lt;br/&gt;&lt;br/&gt;&lt;span style="line-height:normal"&gt;Partners with store leadership to create a floor coverage model, ensuring the front of the house is properly staffed with support for the Store Specialists.&lt;/span&gt;&lt;br/&gt;&lt;br/&gt;&lt;span style="line-height:normal"&gt;Manages customer traffic to afford customers the opportunity to browse the store without losing their service position.&lt;/span&gt;&lt;br/&gt;&lt;br/&gt;&lt;span style="line-height:normal"&gt;Leads marketing/merchandising change out programs to ensure the Spectrum brand is properly represented and up to date with company guidelines.   Maintains merchandising charter compliance.&lt;/span&gt;&lt;br/&gt;&lt;br/&gt;&lt;span style="line-height:normal"&gt;Responsible for execution of a inventory management program for assigned store location.&lt;/span&gt;&lt;br/&gt;&lt;br/&gt;&lt;span style="line-height:normal"&gt;Actively participates in the sales process and identifies opportunities to generate sales by consistently utilizing the Spectrum Store Experience (SSX) process to create the ideal customer experience and hands off to Store Specialist for closure. &lt;/span&gt;&lt;br/&gt;&lt;br/&gt;&lt;span style="line-height:normal"&gt;Promotes, educates and engages customers through product demonstrations as appropriate and responds to customer questions as needed on all Spectrum products and services.&lt;/span&gt;&lt;br/&gt;&lt;br/&gt;&lt;span style="line-height:normal"&gt;Ensures store demo areas are properly functioning and actively being used.  Partners with leadership to submit tickets on any issues. &lt;/span&gt;&lt;br/&gt;&lt;br/&gt;&lt;span style="line-height:normal"&gt;Retains customers through positive customer relationship building, diffuses customer situations by utilizing listening skills and probing techniques. Identifies reasons for disconnects and ways to de-escalate and overcomes objections prior to directing customer to a Store Specialist.  &lt;/span&gt;&lt;br/&gt;&lt;br/&gt;&lt;span style="line-height:normal"&gt;Assists with creation of learning programs for Store Specialists that enforces the Spectrum Store Experience (SSX) and increases their knowledge and use of the process.  &lt;/span&gt;&lt;br/&gt;&lt;br/&gt;&lt;span style="line-height:normal"&gt;Maintains knowledge of the Spectrum Store Customer Experience (SSX), Retention model, as well as all Spectrum products, pricing plans, promotions, service features and visual standards as well as those of our competitors.&lt;/span&gt;&lt;br/&gt;&lt;br/&gt;&lt;span style="line-height:normal"&gt;Actively participates in company and department training programs and demonstrates the associated skills and competencies.&lt;/span&gt;&lt;br/&gt;&lt;br/&gt;&lt;span style="line-height:normal"&gt;Adheres to all company and store policies and procedures and lives the Spectrum mission and core values, while maintaining the confidentiality of customer and business data at all times.&lt;/span&gt;&lt;br/&gt;&lt;br/&gt;&lt;span style="line-height:normal"&gt;Performs other duties as requested by leadership..&lt;/span&gt;&lt;br/&gt;&lt;br/&gt;&lt;br/&gt;&lt;span style="line-height:115%"&gt;&lt;b&gt;&lt;span style="line-height:115%"&gt;REQUIRED QUALIFICATIONS&lt;/span&gt;&lt;/b&gt;&lt;/span&gt;&lt;br/&gt;&lt;span style="line-height:normal"&gt;&lt;b&gt;Skills/Abilities and Knowledge&lt;/b&gt;&lt;/span&gt;&lt;/span&gt;&lt;/span&gt;&lt;/div&gt;&lt;ul&gt;&lt;li style="margin-left:8px"&gt;&lt;span style="font-size:14px;"&gt;&lt;span style="font-family:Tahoma,Geneva,sans-serif;"&gt;Ability to read, write and speak the English language to communicate with employees and customers in person, on the phone, and by written communication in a clear, straight-forward and professional manner&lt;/span&gt;&lt;/span&gt;&lt;/li&gt;&lt;li style="margin-left:8px"&gt;&lt;span style="font-size:14px;"&gt;&lt;span style="font-family:Tahoma,Geneva,sans-serif;"&gt;Build good partnerships within all areas of the organization by exhibiting excellent interpersonal leadership, influencing and presentation skills&lt;/span&gt;&lt;/span&gt;&lt;/li&gt;&lt;li style="margin-left:8px"&gt;&lt;span style="font-size:14px;"&gt;&lt;span style="font-family:Tahoma,Geneva,sans-serif;"&gt;Experience working inside a destination-style shopping environment&lt;/span&gt;&lt;/span&gt;&lt;/li&gt;&lt;li style="margin-left:8px"&gt;&lt;span style="font-size:14px;"&gt;&lt;span style="font-family:Tahoma,Geneva,sans-serif;"&gt;Proven ability to lead others and motivate them to succeed in a goal and incentive based work environment&lt;/span&gt;&lt;/span&gt;&lt;/li&gt;&lt;li style="margin-left:8px"&gt;&lt;span style="font-size:14px;"&gt;&lt;span style="font-family:Tahoma,Geneva,sans-serif;"&gt;Ability to prioritize, organize, manage multiple tasks/projects and handle change effectively in a fast paced environment&lt;/span&gt;&lt;/span&gt;&lt;/li&gt;&lt;li style="margin-left:8px"&gt;&lt;span style="font-size:14px;"&gt;&lt;span style="font-family:Tahoma,Geneva,sans-serif;"&gt;Displays passion for delivering a great customer experience during multiple roles in their career&lt;/span&gt;&lt;/span&gt;&lt;/li&gt;&lt;li style="margin-left:8px"&gt;&lt;span style="font-size:14px;"&gt;&lt;span style="font-family:Tahoma,Geneva,sans-serif;"&gt;Possess a self-motivated, competitive spirit and desire to exceed sales goals &lt;/span&gt;&lt;/span&gt;&lt;/li&gt;&lt;li style="margin-left:8px"&gt;&lt;span style="font-size:14px;"&gt;&lt;span style="font-family:Tahoma,Geneva,sans-serif;"&gt;Carry a positive and professional demeanor&lt;/span&gt;&lt;/span&gt;&lt;/li&gt;&lt;li style="margin-left:8px"&gt;&lt;span style="font-size:14px;"&gt;&lt;span style="font-family:Tahoma,Geneva,sans-serif;"&gt;High comfort level with computers and personal technology, such as mobile devices and personal video platforms, including software applications&lt;/span&gt;&lt;/span&gt;&lt;/li&gt;&lt;/ul&gt;&lt;div&gt;&lt;br/&gt;&lt;span style="font-size:14px;"&gt;&lt;span style="font-family:Tahoma,Geneva,sans-serif;"&gt;&lt;span style="line-height:normal"&gt;&lt;b&gt;Education&lt;/b&gt;&lt;/span&gt;&lt;br/&gt;&lt;span style="line-height:normal"&gt;&lt;b&gt;Bachelor’s Degree or equivalent experience&lt;/b&gt;&lt;/span&gt;&lt;br/&gt;&lt;br/&gt;&lt;span style="line-height:normal"&gt;&lt;b&gt;Related Work Experience                                                             Number of Years&lt;/b&gt;&lt;/span&gt;&lt;br/&gt;&lt;span style="line-height:normal"&gt;Telecommunications/wireless experience                                       3+ yrs.&lt;/span&gt;&lt;br/&gt;&lt;span style="line-height:normal"&gt;Sales/Customer Service experience                                               5+ yrs. &lt;/span&gt;&lt;br/&gt;&lt;br/&gt;&lt;br/&gt;&lt;span style="line-height:normal"&gt;&lt;b&gt;PREFERRED QUALIFICATIONS&lt;/b&gt;&lt;/span&gt;&lt;br/&gt;&lt;span style="line-height:normal"&gt;&lt;b&gt;Skills/Abilities and Knowledge&lt;/b&gt;&lt;/span&gt;&lt;br/&gt;&lt;span style="line-height:normal"&gt;Management experience&lt;/span&gt;&lt;br/&gt;&lt;span style="line-height:normal"&gt;Ability to make qualitative judgments&lt;/span&gt;&lt;br/&gt;&lt;span style="line-height:normal"&gt;Some experience in development/implementation of sales training&lt;/span&gt;&lt;br/&gt;&lt;span style="line-height:normal"&gt;Some knowledge of identifying trends, risks and communicating those to management&lt;/span&gt;&lt;br/&gt;&lt;br/&gt;&lt;span style="line-height:normal"&gt;&lt;b&gt;WORKING CONDITIONS&lt;/b&gt;&lt;/span&gt;&lt;br/&gt;&lt;span style="line-height:normal"&gt;Retail environment&lt;/span&gt;&lt;br/&gt;&lt;span style="line-height:normal"&gt;Exposure to moderate noise level&lt;/span&gt;&lt;br/&gt;&lt;span style="line-height:normal"&gt;Work scheduled shift hours and overtime as needed&lt;/span&gt;&lt;br/&gt;&lt;span style="line-height:normal"&gt;Ability to travel to other store locations based on business need&lt;/span&gt;&lt;br/&gt;&lt;span style="line-height:normal"&gt;Handle a physically demanding job, lifting up to 35 lbs. &lt;/span&gt;&lt;br/&gt;&lt;span style="line-height:normal"&gt;Ability to stand for prolonged periods of time&lt;/span&gt;&lt;br/&gt;&lt;span style="line-height:normal"&gt;Valid driver’s license and ability to meet Charter’s motor vehicle requirements&lt;/span&gt;&lt;/span&gt;&lt;/span&gt;&lt;/div&gt;&lt;/jobdescription&gt;</t>
  </si>
  <si>
    <t>https://sjobs.brassring.com/TGnewUI/Search/home/HomeWithPreLoad?PageType=JobDetails&amp;partnerid=25160&amp;siteid=36&amp;jobid=1959335</t>
  </si>
  <si>
    <t>a88fd963-81b8-405c-8315-1bd0b59db306</t>
  </si>
  <si>
    <t>85bf15ef-a1d4-400c-8c27-13bdd6e6be64</t>
  </si>
  <si>
    <t>c1d19752-2860-4ce7-b87e-4106f4047b83</t>
  </si>
  <si>
    <t>cfc75158-f625-4e7c-b8e4-14d0184c5d5c</t>
  </si>
  <si>
    <t>e296d112-fa58-4158-9759-ee91f248702d</t>
  </si>
  <si>
    <t>&lt;jobdescription&gt;&lt;p&gt;&lt;b&gt;JOB SUMMARY&lt;/b&gt;&lt;br/&gt;Responsible for overseeing workforce management scheduling, reporting and auditing functions.  Manage the resources required to meet optimal service level standards.  Develop comprehensive reporting illustrating staffing and adherence effectiveness and opportunities at individual, team, and center levels. &lt;br/&gt;&lt;br/&gt;&lt;br/&gt;&lt;b&gt;MAJOR DUTIES AND RESPONSIBILITIES&lt;/b&gt;&lt;br/&gt;&lt;i&gt;Actively and consistently support all efforts to simplify and enhance the customer experience&lt;/i&gt;&lt;br/&gt;&lt;br/&gt;Utilize scheduling software to determine the proper shift coverage by adjusting center resources to accommodate changes in call volume/service activity or resource availability&lt;br/&gt;&lt;br/&gt;Assist in the management of overtime and voluntary time off (VTO)&lt;br/&gt;&lt;br/&gt;Optimize break and lunch scheduling to efficiently staff  centers&lt;br/&gt;&lt;br/&gt;Monitor real-time adherence and call statistics and communicate with supervisors to ensure on-phone and off-phone activity is managed efficiently throughout the day&lt;br/&gt;&lt;br/&gt;Monitor/track sick calls, tardiness, etc., entering real-time exceptions into eWorkforce Management (absence, tardiness, meetings, overtime, etc.)&lt;br/&gt;&lt;br/&gt;Manage benefit time accrual accounts in the Workforce Management software, establish thresholds and plan for both scheduled and unscheduled absences&lt;br/&gt;&lt;br/&gt;Audit and maintain the integrity of data in eWorkforce Management and related databases&lt;br/&gt;&lt;br/&gt;Monitor call volume and statistics to ensure adherence to scheduling and service level metrics&lt;br/&gt;&lt;br/&gt;Liaise with staff regarding workforce management practices and initiatives&lt;br/&gt;&lt;br/&gt;Update  leadership on staffing issues, performance measures, and call statistics&lt;br/&gt;&lt;br/&gt;Provide input on forecast projections and staffing requirements&lt;br/&gt;&lt;br/&gt;Perform other duties as requested by supervisor&lt;br/&gt;&lt;br/&gt;&lt;br/&gt;&lt;b&gt;REQUIRED QUALIFICATIONS&lt;/b&gt;&lt;br/&gt;&lt;b&gt;Skills/Abilities and Knowledge&lt;/b&gt;&lt;br/&gt;&lt;i&gt;Ability to read, write, speak and understand English&lt;/i&gt;&lt;br/&gt;Ability to analyze and interpret data&lt;br/&gt;Ability to communicate orally and in writing in a clear and straightforward manner&lt;br/&gt;Ability to communicate with all levels of management and company personnel&lt;br/&gt;Ability to handle multiple projects and tasks&lt;br/&gt;Ability to maintain confidentiality&lt;br/&gt;Ability to make decisions and solve problems while working under pressure&lt;br/&gt;Ability to prioritize and organize effectively&lt;br/&gt;Ability to show judgment and initiative and to accomplish job duties&lt;br/&gt;Ability to use personal computer and software applications (i.e. word processing, spreadsheet, etc.)&lt;br/&gt;Ability to work independently&lt;br/&gt;Ability to work with others to resolve problems, handle requests or situations&lt;br/&gt;Ability to use scheduling and workforce management software (e.g. Aspect eWorkforce Management and Real Time Adherence software)&lt;br/&gt;Knowledge of cable television products and services&lt;br/&gt;&lt;br/&gt;&lt;b&gt;Education&lt;/b&gt;&lt;br/&gt;Bachelor’s degree in Communications, Business or related field or equivalent experience&lt;br/&gt;&lt;br/&gt;&lt;b&gt;Related Work Experience&lt;/b&gt;&lt;br/&gt;2+ years Workforce Management scheduling and forecasting software experience&lt;br/&gt;2+ years Inbound Contact Center environment experience&lt;br/&gt;Multi-channel Contact Center Management experience preferred&lt;br/&gt;&lt;br/&gt;&lt;strong&gt;WORKING CONDITIONS&lt;/strong&gt;&lt;/p&gt;&lt;p&gt;Office environment with 24-hour service capability&lt;br/&gt;&lt;br/&gt;&lt;strong&gt;SCHEDULING&lt;/strong&gt;&lt;br/&gt;Schedule will be 10am-7pm on a rotation of Mon-Fri and Tues-Sat&lt;/p&gt;&lt;/jobdescription&gt;</t>
  </si>
  <si>
    <t>https://sjobs.brassring.com/TGnewUI/Search/home/HomeWithPreLoad?PageType=JobDetails&amp;partnerid=25160&amp;siteid=36&amp;jobid=1960064</t>
  </si>
  <si>
    <t>85c4423a-a134-493b-b4b9-0152f13e1a1b</t>
  </si>
  <si>
    <t>4986e016-871a-4759-9397-e5163f06ab5c</t>
  </si>
  <si>
    <t>https://sjobs.brassring.com/TGnewUI/Search/home/HomeWithPreLoad?PageType=JobDetails&amp;partnerid=25160&amp;siteid=36&amp;jobid=1960486</t>
  </si>
  <si>
    <t>8bf19458-3697-4e84-a5cc-4b1b4dd6068e</t>
  </si>
  <si>
    <t>f55fb81d-dea3-4394-8481-6b6f8ab7a911</t>
  </si>
  <si>
    <t>7e1a6359-f258-418e-a9ce-335a6cdc8e6c</t>
  </si>
  <si>
    <t>70305b54-bc42-467f-bb2d-f502e87e0c54</t>
  </si>
  <si>
    <t>0788e063-5e41-4c33-bb7d-151b30cd9e85</t>
  </si>
  <si>
    <t>66fedf69-fc7d-4884-aa94-4c120594408c</t>
  </si>
  <si>
    <t>Account Executive - Partners</t>
  </si>
  <si>
    <t>&lt;jobdescription&gt;&lt;span style="font-size:14px;"&gt;&lt;span style="font-family:Tahoma,Geneva,sans-serif;"&gt;&lt;b&gt;&lt;span style="color:#00629b"&gt;JOB SUMMARY&lt;/span&gt;&lt;/b&gt;&lt;br/&gt;The Account Executive - Partners role acts as liaison between Spectrum and our Retail Partner strategic partners portfolio. The Account Executive position grows revenues by maximizing sales through managing the day-to-day relationship of assigned book of business to maximizes opportunities, ensure representation of the Spectrum brand while protecting the overall customer experience. The Account Executive is responsible for new business development and managing the implementation and compliance of policies and procedures for new and existing business.&lt;br/&gt;&lt;br/&gt;&lt;b&gt;&lt;span style="color:#00629b"&gt;MAJOR DUTIES AND RESPONSIBILITIES&lt;/span&gt;&lt;/b&gt;&lt;br/&gt;&lt;i&gt;Actively and consistently supports all efforts to simplify and enhance the customer experience&lt;/i&gt;&lt;br/&gt;&lt;br/&gt;&lt;u&gt;Account Management and Partnership&lt;/u&gt;&lt;/span&gt;&lt;/span&gt;&lt;ul&gt;&lt;li style="margin-left:8px"&gt;&lt;span style="font-size:14px;"&gt;&lt;span style="font-family:Tahoma,Geneva,sans-serif;"&gt;&lt;span style="line-height:normal"&gt;Responsible for strategy execution, field sales operations, and support of assigned strategic partners.&lt;/span&gt;&lt;/span&gt;&lt;/span&gt;&lt;/li&gt;&lt;li style="margin-left:8px"&gt;&lt;span style="font-size:14px;"&gt;&lt;span style="font-family:Tahoma,Geneva,sans-serif;"&gt;&lt;span style="line-height:normal"&gt;Provide account management including but not limited to: audits, field visits, training, business reviews, product knowledge support, customer concerns, brand compliance and merchandising.&lt;/span&gt;&lt;/span&gt;&lt;/span&gt;&lt;/li&gt;&lt;li style="margin-left:8px"&gt;&lt;span style="font-size:14px;"&gt;&lt;span style="font-family:Tahoma,Geneva,sans-serif;"&gt;&lt;span style="line-height:normal"&gt;Conduct regular meetings, trainings and account reviews with assigned partners while ensuring they are maximizing Spectrum sales, as well as meeting quality standards and KPIs.&lt;/span&gt;&lt;/span&gt;&lt;/span&gt;&lt;/li&gt;&lt;li style="margin-left:8px"&gt;&lt;span style="font-size:14px;"&gt;&lt;span style="font-family:Tahoma,Geneva,sans-serif;"&gt;&lt;span style="line-height:normal"&gt;Maintain knowledge; ensure delivery and understanding of current products, services, promotions, offerings, etc. to assigned partners.&lt;/span&gt;&lt;/span&gt;&lt;/span&gt;&lt;/li&gt;&lt;li style="margin-left:8px"&gt;&lt;span style="font-size:14px;"&gt;&lt;span style="font-family:Tahoma,Geneva,sans-serif;"&gt;&lt;span style="line-height:normal"&gt;Collaborate closely with owners from assigned partners to create/manage growth plans.&lt;/span&gt;&lt;/span&gt;&lt;/span&gt;&lt;/li&gt;&lt;li style="margin-left:8px"&gt;&lt;span style="font-size:14px;"&gt;&lt;span style="font-family:Tahoma,Geneva,sans-serif;"&gt;&lt;span style="line-height:normal"&gt;Work with our Operations, Strategy and divisional teams to ensure alignment with department and company’s objectives.&lt;/span&gt;&lt;/span&gt;&lt;/span&gt;&lt;/li&gt;&lt;li style="margin-left:8px"&gt;&lt;span style="font-size:14px;"&gt;&lt;span style="font-family:Tahoma,Geneva,sans-serif;"&gt;&lt;span style="line-height:normal"&gt;Coordinate and assist with special events, oversee staffing, merchandising and sales execution.&lt;/span&gt;&lt;/span&gt;&lt;/span&gt;&lt;/li&gt;&lt;/ul&gt;&lt;br/&gt;&lt;span style="font-size:14px;"&gt;&lt;span style="font-family:Tahoma,Geneva,sans-serif;"&gt;&lt;u&gt;Sales and Business Development&lt;/u&gt;&lt;/span&gt;&lt;/span&gt;&lt;ul&gt;&lt;li style="margin-left:8px"&gt;&lt;span style="font-size:14px;"&gt;&lt;span style="font-family:Tahoma,Geneva,sans-serif;"&gt;&lt;span style="line-height:normal"&gt;Forecast and allocate monthly goals to assigned partners at the start of each new fiscal month.&lt;/span&gt;&lt;/span&gt;&lt;/span&gt;&lt;/li&gt;&lt;li style="margin-left:8px"&gt;&lt;span style="font-size:14px;"&gt;&lt;span style="font-family:Tahoma,Geneva,sans-serif;"&gt;&lt;span style="line-height:normal"&gt;Meet or exceed assigned KPI metrics including, but not limited to: sales quotas, product mix, chargeback, etc.&lt;/span&gt;&lt;/span&gt;&lt;/span&gt;&lt;/li&gt;&lt;li style="margin-left:8px"&gt;&lt;span style="font-size:14px;"&gt;&lt;span style="font-family:Tahoma,Geneva,sans-serif;"&gt;&lt;span style="line-height:normal"&gt;Ability to assimilate provided sales metrics and form strategies to improve poor performance areas and maximize assigned partners potential.&lt;/span&gt;&lt;/span&gt;&lt;/span&gt;&lt;/li&gt;&lt;li style="margin-left:8px"&gt;&lt;span style="font-size:14px;"&gt;&lt;span style="font-family:Tahoma,Geneva,sans-serif;"&gt;&lt;span style="line-height:normal"&gt;Provide frequent reports to channel leadership including sales impact factors, activity feedback, challenges, etc.&lt;/span&gt;&lt;/span&gt;&lt;/span&gt;&lt;/li&gt;&lt;li style="margin-left:8px"&gt;&lt;span style="font-size:14px;"&gt;&lt;span style="font-family:Tahoma,Geneva,sans-serif;"&gt;&lt;span style="line-height:normal"&gt;Prospect new business for quality partners that will represent Spectrum professionally and drive incremental sales volume.&lt;/span&gt;&lt;/span&gt;&lt;/span&gt;&lt;/li&gt;&lt;/ul&gt;&lt;br/&gt;&lt;span style="font-size:14px;"&gt;&lt;span style="font-family:Tahoma,Geneva,sans-serif;"&gt;&lt;b&gt;&lt;span style="color:#00629b"&gt;REQUIRED QUALIFICATIONS&lt;/span&gt;&lt;/b&gt;&lt;br/&gt;&lt;b&gt;Required Skills/Abilities and Knowledge&lt;/b&gt;&lt;br/&gt;&lt;i&gt;Ability to read, write, speak and understand English. Bi-lingual a plus.&lt;/i&gt;&lt;/span&gt;&lt;/span&gt;&lt;ul&gt;&lt;li style="margin-left:8px"&gt;&lt;span style="font-size:14px;"&gt;&lt;span style="font-family:Tahoma,Geneva,sans-serif;"&gt;&lt;span style="line-height:normal"&gt;Preferred 5 plus years of strong sales experience with a proven track record &lt;/span&gt;&lt;/span&gt;&lt;/span&gt;&lt;/li&gt;&lt;li style="margin-left:8px"&gt;&lt;span style="font-size:14px;"&gt;&lt;span style="font-family:Tahoma,Geneva,sans-serif;"&gt;&lt;span style="line-height:normal"&gt;Sales presentation skills, problem solving capabilities, organized and demonstrated initiative&lt;/span&gt;&lt;/span&gt;&lt;/span&gt;&lt;/li&gt;&lt;li style="margin-left:8px"&gt;&lt;span style="font-size:14px;"&gt;&lt;span style="font-family:Tahoma,Geneva,sans-serif;"&gt;&lt;span style="line-height:normal"&gt;Strong written, verbal and interpersonal communication skills&lt;/span&gt;&lt;/span&gt;&lt;/span&gt;&lt;/li&gt;&lt;li style="margin-left:8px"&gt;&lt;span style="font-size:14px;"&gt;&lt;span style="font-family:Tahoma,Geneva,sans-serif;"&gt;&lt;span style="line-height:normal"&gt;Ability to work independently&lt;/span&gt;&lt;/span&gt;&lt;/span&gt;&lt;/li&gt;&lt;li style="margin-left:8px"&gt;&lt;span style="font-size:14px;"&gt;&lt;span style="font-family:Tahoma,Geneva,sans-serif;"&gt;&lt;span style="line-height:normal"&gt;Comfort utilizing Microsoft Office Suite including Putlook, Word, PowerPoint, and Excel&lt;/span&gt;&lt;/span&gt;&lt;/span&gt;&lt;/li&gt;&lt;li style="margin-left:8px"&gt;&lt;span style="font-size:14px;"&gt;&lt;span style="font-family:Tahoma,Geneva,sans-serif;"&gt;&lt;span style="line-height:normal"&gt;Travel frequently within the assigned territory&lt;/span&gt;&lt;/span&gt;&lt;/span&gt;&lt;/li&gt;&lt;li style="margin-left:8px"&gt;&lt;span style="font-size:14px;"&gt;&lt;span style="font-family:Tahoma,Geneva,sans-serif;"&gt;&lt;span style="line-height:normal"&gt;Current driver’s license with a clean driving record&lt;/span&gt;&lt;/span&gt;&lt;/span&gt;&lt;/li&gt;&lt;li style="margin-left:8px"&gt;&lt;span style="font-size:14px;"&gt;&lt;span style="font-family:Tahoma,Geneva,sans-serif;"&gt;&lt;span style="line-height:normal"&gt;Flexibility to work retail hours and adjust schedule as needed based on assigned partners’ needs and to maximize sales opportunities&lt;/span&gt;&lt;/span&gt;&lt;/span&gt;&lt;/li&gt;&lt;li style="margin-left:8px"&gt;&lt;span style="font-size:14px;"&gt;&lt;span style="font-family:Tahoma,Geneva,sans-serif;"&gt;&lt;span style="line-height:normal"&gt;Reliable transportation &lt;/span&gt;&lt;/span&gt;&lt;/span&gt;&lt;/li&gt;&lt;li class="p" style="margin-left:8px"&gt;&lt;span style="font-size:14px;"&gt;&lt;span style="font-family:Tahoma,Geneva,sans-serif;"&gt;Valid and active State driver’s license and safe driving record, as required&lt;/span&gt;&lt;/span&gt;&lt;/li&gt;&lt;/ul&gt;&lt;br/&gt;&lt;span style="font-size:14px;"&gt;&lt;span style="font-family:Tahoma,Geneva,sans-serif;"&gt;&lt;b&gt;Required Education&lt;/b&gt;&lt;br/&gt;Preferred Bachelor's degree from a four-year college or university.&lt;br/&gt;&lt;br/&gt;&lt;b&gt;Required Related Work Experience and Number of Years&lt;/b&gt;&lt;br/&gt;&lt;span lang="EN"&gt;&lt;span style="color:#222222"&gt;Five to seven years related experience/training or equivalent combination of education and experience.&lt;/span&gt;&lt;/span&gt;&lt;br/&gt;&lt;br/&gt;&lt;b&gt;&lt;span style="color:#00629b"&gt;WORKING CONDITIONS&lt;/span&gt;&lt;/b&gt;&lt;br/&gt;40% in office and 60% in field with weekly field visits to assigned partners and applicable retail locations. Occasional division-wide travel required&lt;/span&gt;&lt;/span&gt;&lt;br/&gt;#LI-JS3&lt;/jobdescription&gt;</t>
  </si>
  <si>
    <t>https://sjobs.brassring.com/TGnewUI/Search/home/HomeWithPreLoad?PageType=JobDetails&amp;partnerid=25160&amp;siteid=36&amp;jobid=1961275</t>
  </si>
  <si>
    <t>dac2e023-5cba-4931-bb27-c508a98e62de</t>
  </si>
  <si>
    <t>053efa62-a4a4-4440-a1c6-a30501d8d680</t>
  </si>
  <si>
    <t>https://sjobs.brassring.com/TGnewUI/Search/home/HomeWithPreLoad?PageType=JobDetails&amp;partnerid=25160&amp;siteid=36&amp;jobid=1961332</t>
  </si>
  <si>
    <t>12d98784-bc2e-4635-beec-ed14a116d932</t>
  </si>
  <si>
    <t>3914c86f-713e-4e87-80d8-f0c88e3f1a1a</t>
  </si>
  <si>
    <t>Network Developer IV, Network Development &amp; Automation, Spectrum Enterprise</t>
  </si>
  <si>
    <t>&lt;jobdescription&gt;&lt;div style="text-align: justify;"&gt;&lt;strong&gt;At a glance:&lt;/strong&gt;&lt;/div&gt;&lt;ul&gt;&lt;li style="text-align: justify;"&gt;Are you an experienced network professional with a successful track record of developing and deploying complex upgrades? &lt;/li&gt;&lt;li style="text-align: justify;"&gt;Can you commit to a technical position completing client-focused projects on time and within budget?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You are considered an expert in your field and complete some of our most complex technical projects.  As a Network Developer IV, you are passionate about proactively improving the client experience through innovative network enhancements and upgrades. You combine your expertise and understanding of client needs to develop, deploy and test microservices, applications, user interfaces, service templates and resource adapters.&lt;br/&gt;&lt;br/&gt;You have an aptitude for overcoming obstacles to see that projects are completed on time and cost effectively. You excel at developing multiple network enhancements simultaneously in an office environment for clients across the organization. You report to the Manager of Network Development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excellence through active and consistent support of all efforts to simplify and enhance the client experience.&lt;/li&gt;&lt;li style="text-align: justify;"&gt;Improve quality assurance through the testing of new services and resource adapters using our testing framework and adding new test cases to the test suite.&lt;/li&gt;&lt;li style="text-align: justify;"&gt;Define the services that we provide to clients, such as Fiber Internet Access and Eline through the development of resource adapters that act as firmware drivers to the network devices, including Cisco, Juniper, ADVA and RAD.  &lt;/li&gt;&lt;li style="text-align: justify;"&gt;Enhance efficiency through regular check-ins and code reviews of our GIT source control repositories.&lt;/li&gt;&lt;li style="text-align: justify;"&gt;Spearhead project implementation by deploying code to our development, Quality Assurance, Staging and Production servers using our continuous integration and deployment pipeline platform.&lt;/li&gt;&lt;li style="text-align: justify;"&gt;Proactively contribute to project development through a deep understanding of Agile sprints, standups, retrospectives and planning sessions.&lt;/li&gt;&lt;li style="text-align: justify;"&gt;Improve department quality and production by mentoring Network Developer II and III on the platform and software development standards.     &lt;/li&gt;&lt;/ul&gt;&lt;div style="text-align: justify;"&gt;&lt;strong&gt;Required keys for success:&lt;/strong&gt;&lt;/div&gt;&lt;ul&gt;&lt;li style="text-align: justify;"&gt;Six years of software development experience.&lt;/li&gt;&lt;li style="text-align: justify;"&gt;Six years of experience in network engineering.&lt;/li&gt;&lt;li style="text-align: justify;"&gt;Knowledge of Ethernet, internet protocol (IP) and time-division multiplexing (TDM) based networks and architectures.&lt;/li&gt;&lt;li style="text-align: justify;"&gt;Experienced in routing protocols, network topologies, Metro Ethernet Forum (MEF), technical specifications and command line interface.&lt;/li&gt;&lt;li style="text-align: justify;"&gt;Advanced development skills in Python, Git Source Control, Jenkins CI/CD, SQL, Web Services, MuleSoft, Docker and 320.&lt;/li&gt;&lt;li style="text-align: justify;"&gt;History of working with scaled Agile framework, roles and philosophy.&lt;/li&gt;&lt;li style="text-align: justify;"&gt;Proven track record managing and executing multiple, critical projects simultaneously.&lt;/li&gt;&lt;li style="text-align: justify;"&gt;Proficient in the software lifecycle and industry best practices for software development.&lt;/li&gt;&lt;li style="text-align: justify;"&gt;Analytical, organizational, business planning, forecasting and issue resolution skills.&lt;/li&gt;&lt;li style="text-align: justify;"&gt;Expert in data analysis and developing and presenting data-driven reports.&lt;/li&gt;&lt;li style="text-align: justify;"&gt;Client-focused and service-oriented.&lt;/li&gt;&lt;li style="text-align: justify;"&gt;Effective written and spoken English communication skills with all levels of an organization.&lt;/li&gt;&lt;/ul&gt;&lt;div style="text-align: justify;"&gt;&lt;strong&gt;How you will stand out from the crowd:&lt;/strong&gt;&lt;/div&gt;&lt;ul&gt;&lt;li style="text-align: justify;"&gt;Six years of scaled Agile framework experience.&lt;/li&gt;&lt;li style="text-align: justify;"&gt;Experience in network service orchestration.&lt;/li&gt;&lt;/ul&gt;&lt;div style="text-align: justify;"&gt;&lt;strong&gt;Your education:&lt;/strong&gt;&lt;/div&gt;&lt;ul&gt;&lt;li style="text-align: justify;"&gt;Bachelor’s degree in computer science, engineering or a related field, or an equivalent combination of education, training and experience (required).&lt;/li&gt;&lt;li style="text-align: justify;"&gt;Metro Ethernet Forum Carrier Ethernet certified professional (MEF CECP), Metro Ethernet Forum network foundations (MEF NF), Metro Ethernet Forum software defined network and network functions virtualization (MEF SDN-NFV) (preferred).&lt;/li&gt;&lt;li style="text-align: justify;"&gt;Cisco certified internet expert (CCIE), Juniper network certified internet specialist (JNCIS) or ONF software defined network engineer certification (preferred).&lt;/li&gt;&lt;/ul&gt;&lt;/jobdescription&gt;</t>
  </si>
  <si>
    <t>https://sjobs.brassring.com/TGnewUI/Search/home/HomeWithPreLoad?PageType=JobDetails&amp;partnerid=25160&amp;siteid=36&amp;jobid=1961540</t>
  </si>
  <si>
    <t>2ed59797-21b7-42ea-ba01-172a5b2d1981</t>
  </si>
  <si>
    <t>&lt;jobdescription&gt;&lt;p&gt;&lt;strong&gt;JOB SUMMARY&lt;/strong&gt;&lt;/p&gt;&lt;p&gt;Administer human resources policies and programs, balancing employee advocacy and business operating needs. Promote equity, fair treatment, and positive employee relations and ensure compliance with state and federal employment laws. Provide comprehensive HR support, directly or indirectly to a designated client group in the area of recruitment and retention of critical talent, continuous performance coaching and management, pro-active issue/problem identification and resolution, and coaching and development for more effective leadership decision and communication skills. Understand and support the accomplishment of business priorities. Build credible relationships with Business Leaders allowing for better decisions and organizational effectiveness. Involved in solving complex HR-related issues. Work independently with minimal guidance. May act as a resource for colleagues with less experience. #LI-YF1&lt;/p&gt;&lt;p&gt;&lt;br/&gt;&lt;strong&gt;MAJOR DUTIES AND RESPONSIBILITIES&lt;/strong&gt;&lt;br/&gt;Provide guidance to management and employees on human resources issues, employment law, and develop new programs and initiatives to meet management needs.&lt;/p&gt;&lt;p&gt;Generate solutions and implements with input from more senior HR teammates&lt;/p&gt;&lt;p&gt;Anticipate and plan for long-term human resource needs and trends in partnership with business management&lt;/p&gt;&lt;p&gt;Assist in the formulation of objectives for personnel policies &amp;amp;amp; procedures and manpower goals&lt;/p&gt;&lt;p&gt;Assure company policies are administered fairly and consistently throughout the area of responsibility&lt;/p&gt;&lt;p&gt;Effectively communicate and execute necessary changes to policies and procedures&lt;/p&gt;&lt;p&gt;Perform advanced employee relations functions including support and counseling regarding personnel and job related conflicts, problem solving and dispute resolution, managing employee performance issues, review and assessment of termination requests; conduct exit interviews&lt;/p&gt;&lt;p&gt;Conduct complex/sensitive employee related investigations&lt;/p&gt;&lt;p&gt;Handle workers compensation, first report of injury database and safety regulations process&lt;/p&gt;&lt;p&gt;Coordinate the administration of all Leave of Absence programs and processes including transitional work and accommodations&lt;/p&gt;&lt;p&gt;Conduct open enrollment and other benefits related programs as needed&lt;/p&gt;&lt;p&gt;Conduct employee and supervisor training including benefits, policies and procedures and prevention of harassment and discrimination&lt;/p&gt;&lt;p&gt;Ensure timely and accurate entries to the HRIS database&lt;/p&gt;&lt;p&gt;Ensure timely and accurate payroll entry for designated client group&lt;/p&gt;&lt;p&gt;Perform audit and compliance functions as requested on items such as audit reports verification, commission reports and payroll information&lt;/p&gt;&lt;p&gt;Maintain employee records in compliance with state and federal requirements&lt;/p&gt;&lt;p&gt;Assist in the management and execution of bonus plans, merit processes, and routine/special request reports&lt;/p&gt;&lt;p&gt;Assist in the annual budget planning process as needed&lt;/p&gt;&lt;p&gt;May recruit and staff from internal and external sources&lt;/p&gt;&lt;p&gt;All other duties as requested&lt;/p&gt;&lt;p&gt;&lt;br/&gt;&lt;strong&gt;REQUIRED QUALIFICATIONS&lt;/strong&gt;&lt;/p&gt;&lt;p&gt;Skills/Abilities and Knowledge&lt;/p&gt;&lt;p&gt;Ability to communicate orally and in writing in a clear and straightforward manner&lt;/p&gt;&lt;p&gt;Ability to communicate with all levels of management and company personnel&lt;/p&gt;&lt;p&gt;Ability to deal with the public in a professional manner&lt;/p&gt;&lt;p&gt;Ability to maintain confidentiality of information&lt;/p&gt;&lt;p&gt;Ability to make decisions and solve problems while working under pressure&lt;/p&gt;&lt;p&gt;Strong PC skills and MS Office skills&lt;/p&gt;&lt;p&gt;Ability to prioritize and organize effectively&lt;/p&gt;&lt;p&gt;Ability to show judgment and initiative and to accomplish job duties in a timely manner&lt;/p&gt;&lt;p&gt;Ability to work independently&lt;/p&gt;&lt;p&gt;Knowledge of local, state and federal employment laws and procedures&lt;/p&gt;&lt;p&gt;Knowledge of recruitment trends and technologies&lt;/p&gt;&lt;p&gt;Knowledge of state and federal wage and hour laws&lt;/p&gt;&lt;p&gt;Strong knowledge of staffing and employment practices&lt;/p&gt;&lt;p&gt;Strong knowledge of employee relations procedures and applicable law&lt;/p&gt;&lt;p&gt;Strong Consultative and coaching skills&lt;/p&gt;&lt;p&gt;Strong Analytical skills&lt;/p&gt;&lt;p&gt;Strong Business Acumen&lt;/p&gt;&lt;p&gt;Strong Project Management skills&lt;/p&gt;&lt;p&gt;Knowledge of cable television products and services a plus&lt;br/&gt; &lt;/p&gt;&lt;p&gt;&lt;strong&gt;Education&lt;/strong&gt;&lt;/p&gt;&lt;p&gt;Bachelor's degree in Human Resources, Business, or related field or equivalent experience&lt;/p&gt;&lt;p&gt;&lt;strong&gt;Related Work Experience&lt;/strong&gt;&lt;/p&gt;&lt;p&gt;5+years Human Resources Generalist experience&lt;/p&gt;&lt;p&gt;&lt;strong&gt;Certifications and/or Licenses&lt;/strong&gt;&lt;/p&gt;&lt;p&gt;Certifications for Human Resource Professionals (PHR, SPHR) preferred&lt;/p&gt;&lt;p&gt;Valid driver's license with satisfactory driving record within company required standards preferred&lt;br/&gt; &lt;/p&gt;&lt;p&gt;&lt;strong&gt;WORKING CONDITIONS&lt;/strong&gt;&lt;/p&gt;&lt;p&gt;Office Environment&lt;/p&gt;&lt;p&gt;Travel Required&lt;/p&gt;&lt;p&gt; &lt;/p&gt;&lt;p&gt;&lt;strong&gt;EOE&lt;/strong&gt;&lt;/p&gt;&lt;p&gt;Charter Communications is an Equal Opportunity Employer - Minority/Female/Veteran/Disability&lt;/p&gt;&lt;/jobdescription&gt;</t>
  </si>
  <si>
    <t>https://sjobs.brassring.com/TGnewUI/Search/home/HomeWithPreLoad?PageType=JobDetails&amp;partnerid=25160&amp;siteid=36&amp;jobid=1961823</t>
  </si>
  <si>
    <t>1828e4ed-72ed-4f9a-8878-12a2f5852a6e</t>
  </si>
  <si>
    <t>&lt;jobdescription&gt;&lt;strong&gt;JOB SUMMARY&lt;/strong&gt;&lt;br/&gt;The Principal Architect II will develop and work on problems/projects of diverse complexity and scope, exercising independent judgment to select a technology solution. This position will provide direction, facilitating information and validating decision processes.&lt;br/&gt;&lt;br/&gt;&lt;br/&gt;&lt;strong&gt;MAJOR DUTIES AND RESPONSIBILITIES&lt;/strong&gt;&lt;ul&gt;&lt;li&gt;Actively and consistently supports all efforts to simplify and enhance the customer experience.&lt;/li&gt;&lt;li&gt;Provide technical direction and solutions to architectural, development, and operational teams on assigned projects.&lt;/li&gt;&lt;li&gt;Design and provide support for the organization's application systems, components and/or infrastructure for an assigned technology domain.&lt;/li&gt;&lt;li&gt;Lead creation of architectural framework for application systems and/or information system development, maintenance, and enhancement efforts.&lt;/li&gt;&lt;li&gt;Work closely with developers and engineers to develop road maps for applications, align development plans, and to ensure effective integration among application systems, information systems and infrastructure.&lt;/li&gt;&lt;li&gt;Formulate criteria for and execute proofs-of-concept for new approaches and platforms.&lt;/li&gt;&lt;li&gt;Understand the interactions between systems, applications, and services within the environment, and evaluate the impact of changes, additions or decommissions.&lt;/li&gt;&lt;li&gt;Analyze systems and determine exact testing to perform in order to ensure performance and reliability, enhance scalability, and meet security requirements.&lt;/li&gt;&lt;li&gt;Define and develop technology strategy, technology standards, roadmaps, and practices.&lt;/li&gt;&lt;li&gt;Address problems relating to systems integration, compatibility, and multiple platform integration.&lt;/li&gt;&lt;li&gt;Lead collaborations with business and technical teams to review conflicts/gaps between functional goals and existing capabilities.&lt;/li&gt;&lt;li&gt;Participate in enterprise project prioritization planning with executive management.&lt;/li&gt;&lt;li&gt;Provide technical assistance to development and operations project teams on new system projects and existing systems, and provide formal skills development training and informal mentoring to other employees.&lt;/li&gt;&lt;li&gt;Develop and document best practices for code development, API design, version control, test automation and build automation.&lt;/li&gt;&lt;li&gt;Collaborate with development managers and project teams to review project code trees for compliance with best practices.&lt;/li&gt;&lt;/ul&gt;&lt;br/&gt;&lt;br/&gt;&lt;strong&gt;REQUIRED QUALIFICATIONS&lt;br/&gt;Required Skills/Abilities and Knowledge&lt;/strong&gt;&lt;ul&gt;&lt;li&gt;Ability to read, write, speak and understand English&lt;/li&gt;&lt;li&gt;Ability to listen to multiple points of view and synthesize against goals for recommendations&lt;/li&gt;&lt;li&gt;Ability to plan, prioritize and organize effectively and independently multiple projects and tasks&lt;/li&gt;&lt;li&gt;Ability to make decisions and solve problems while working under pressure&lt;/li&gt;&lt;li&gt;Ability to show good judgment, initiative and to accomplish job duties&lt;/li&gt;&lt;li&gt;Ability to foster and maintain good working relationships with business owners and key stakeholders&lt;/li&gt;&lt;li&gt;Proven ability to present technical concepts to non-technical audiences&lt;/li&gt;&lt;li&gt;Proven analytical skills to solve complex technology and business problems&lt;/li&gt;&lt;li&gt;Effective written, verbal and presentation skills to peers and senior management within the organization&lt;/li&gt;&lt;li&gt;Effective organizational and leadership skills&lt;/li&gt;&lt;li&gt;Effective business sense and sense of urgency to achieve business results&lt;/li&gt;&lt;li&gt;Advanced knowledge of software development and delivery (cloud computing, containerization, high-availability, mobile apps, big data and machine learning)&lt;/li&gt;&lt;li&gt;Advanced knowledge of coding and business processes design and functionality&lt;/li&gt;&lt;/ul&gt;&lt;br/&gt;&lt;strong&gt;Required Education&lt;/strong&gt;&lt;br/&gt;BA/BS in Information Technology, Computer Science, MIS or equivalent combination of education and experience&lt;br/&gt;&lt;br/&gt;&lt;strong&gt;Required Related Work Experience and Number of Years&lt;/strong&gt;&lt;br/&gt;Cumulative experience with system installation, configuration, operations, software development, and/or database development - 10&lt;br/&gt;&lt;br/&gt;&lt;br/&gt;&lt;strong&gt;PREFERRED QUALIFICATIONS&lt;/strong&gt;&lt;br/&gt;Preferred Skills/Abilities and Knowledge - Salesforce&lt;br/&gt;&lt;br/&gt;&lt;br/&gt;&lt;strong&gt;WORKING CONDITIONS&lt;/strong&gt;&lt;br/&gt;Office environment&lt;br/&gt;&lt;br/&gt;&lt;strong&gt;EOE&lt;/strong&gt;&lt;br/&gt;Charter Communications is an Equal Opportunity Employer - Minority/Female/Veteran/Disability&lt;/jobdescription&gt;</t>
  </si>
  <si>
    <t>https://sjobs.brassring.com/TGnewUI/Search/home/HomeWithPreLoad?PageType=JobDetails&amp;partnerid=25160&amp;siteid=36&amp;jobid=1962085</t>
  </si>
  <si>
    <t>7f4164f6-1ee2-468b-ad73-944154bb7d53</t>
  </si>
  <si>
    <t>&lt;jobdescription&gt;&lt;strong&gt;JOB SUMMARY&lt;/strong&gt;&lt;br/&gt;This role is responsible for managing one or more large complex agile release trains acting in the role of the Solutions Train Engineer (STE). Also able to manage complex enterprise-wide programs that are not executing within an Agile or SAFe Framework. Enables teams to successfully deliver and coaches team to adjust project scope, timing, and budgets as needed, based on the needs of the business. Resolves cross-functional issues across multiple organizations and ARTs. Facilitates planning sessions, other SAFe ceremonies, and any additional executive meetings required. Provides coaching for the agile release train or program team to improve the value delivery of the team over time. Requires extensive experience as an RTE, and is recognized as a subject matter expert in SAFe as well as in traditional program management.&lt;br/&gt;&lt;br/&gt;&lt;br/&gt;&lt;strong&gt;MAJOR DUTIES AND RESPONSIBILITIES&lt;/strong&gt;&lt;ul&gt;&lt;li&gt;Actively and consistently support all efforts to simplify and enhance the customer experience.&lt;/li&gt;&lt;li&gt;Facilitates the overall program strategy, roadmap, backlog of features, and project plans if needed, potentially across a Solution Train or multiple agile release trains.&lt;/li&gt;&lt;li&gt;Ensures execution of delivery and guides the team to adjust project scope, timing, and budgets as needed, based on the needs of the business. May also coordinate with multiple RTEs and program managers to ensure large complex solution delivery.&lt;/li&gt;&lt;li&gt;Serves as a subject matter expert and mentor to other RTEs and STEs, scrum masters, product owners, project managers and product managers to educate and assist them with implementing processes and making improvement/changes.&lt;/li&gt;&lt;li&gt;Accountable for the execution of established SAFe or project management processes and methodologies to ensure delivery of project scope on time and within budget while meeting or exceeding quality standards and customer expectations.&lt;/li&gt;&lt;li&gt;Accountable for facilitating planning sessions, guiding work efforts, reviewing integrated roadmaps and project plans, escalating and communicating resource needs, ensuring completion of quality reviews, and driving the resolution of issues as appropriate.&lt;/li&gt;&lt;li&gt;Communicates with leadership and other stakeholders on program execution, direction and changes. Leads executive reviews and manages executive level issues.&lt;/li&gt;&lt;li&gt;Responsible for enabling teams to meet their commitments by helping to identify and resolve issues, and by making sure dependencies and risks are managed and resolved.&lt;/li&gt;&lt;li&gt;For traditional programs, responsible for delivering all projects contained in the project portfolio on time, within budget and meeting the strategic and business requirements.&lt;/li&gt;&lt;li&gt;Responsible for tracking key milestones and recommending adjustments to the team.&lt;/li&gt;&lt;li&gt;Partners with senior leadership of the business community to identify and prioritize opportunities to achieve the goals of the enterprise.&lt;/li&gt;&lt;/ul&gt;&lt;br/&gt;&lt;strong&gt;REQUIRED QUALIFICATIONS&lt;br/&gt;Required Skills/Abilities and Knowledge&lt;/strong&gt;&lt;ul&gt;&lt;li&gt;Ability to read, write, speak and understand English &lt;/li&gt;&lt;li&gt;Ability to work independently with no supervision and guidance&lt;/li&gt;&lt;li&gt;Ability to communicate orally and in writing in a clear and straightforward manner&lt;/li&gt;&lt;li&gt;Ability to prioritize and organize effectively&lt;/li&gt;&lt;li&gt;Ability to define key performance indicators/metrics&lt;/li&gt;&lt;li&gt;Ability to effectively analyze and interpret data&lt;/li&gt;&lt;li&gt;Ability to show judgement and initiative to accomplish job duties&lt;/li&gt;&lt;li&gt;Ability to document, prepare, and deliver data-driven presentations&lt;/li&gt;&lt;li&gt;Ability to communicate with all levels of management and company personnel&lt;/li&gt;&lt;li&gt;Ability to influence internal and external key stakeholders and build consensus&lt;/li&gt;&lt;li&gt;Ability to make decisions and solve problems while working under pressure&lt;/li&gt;&lt;li&gt;Ability to develop strong working relationships with peers and project members&lt;/li&gt;&lt;li&gt;Expert mentoring and coaching skills in SAFe and agile frameworks&lt;/li&gt;&lt;li&gt;Expert RTE and scrum master ability &lt;/li&gt;&lt;li&gt;Expert ability to oversee and manage large, complex, diverse and strategic programs or solutions that impact the organization as a whole&lt;/li&gt;&lt;li&gt;Expert ability in implementing program and project plans and monitor progress, resource usage and quality&lt;/li&gt;&lt;li&gt;Expert level understanding and ability to manage complex program and project budgets&lt;/li&gt;&lt;li&gt;Expert level knowledge in conducting risk assessments and developing plans for eliminating or mitigating the risks identified&lt;/li&gt;&lt;li&gt;Expert knowledge and experience with SAFe and agile tools&lt;/li&gt;&lt;li&gt;Effective facilitation skills for large groups of people in multiple locations&lt;/li&gt;&lt;/ul&gt;&lt;br/&gt;&lt;strong&gt;Required Education&lt;/strong&gt;&lt;br/&gt;Bachelor's degree in computer science, information systems, business administration or related field, or equivalent experience&lt;br/&gt;Certifications in SAFe for Scrum Masters and SAFe for RTEs&lt;br/&gt;&lt;br/&gt;&lt;br/&gt;&lt;strong&gt;Required Related Work Experience and Number of Years&lt;/strong&gt;&lt;br/&gt;3 years Prior Release Train Engineer Experience &lt;br/&gt;1 year Prior experience as a Solutions Train Engineer &lt;br/&gt;8+ years Scrum Master Experience &lt;br/&gt;8+ years Project Management experience &lt;br/&gt;10 years IT or Engineering work experience &lt;br/&gt;&lt;br/&gt;&lt;br/&gt;&lt;strong&gt;PREFERRED QUALIFICATIONS&lt;/strong&gt;&lt;br/&gt;Preferred Skills/Abilities and Knowledge&lt;br/&gt;&lt;br/&gt;&lt;br/&gt;&lt;strong&gt;Preferred Education&lt;/strong&gt;&lt;br/&gt;SAFe Program Consultant (SPC) Certification &lt;br/&gt;PMP certification&lt;br/&gt;Project Management certification or successful completion of a recognized project management curriculum&lt;br/&gt;&lt;br/&gt;&lt;br/&gt;&lt;strong&gt;WORKING CONDITIONS&lt;/strong&gt;&lt;br/&gt;Office and Virtual Environment&lt;br/&gt;&lt;br/&gt;&lt;br/&gt;&lt;br/&gt;&lt;br/&gt;&lt;br/&gt;&lt;br/&gt;&lt;br/&gt;&lt;br/&gt;&lt;br/&gt;&lt;br/&gt;&lt;br/&gt;&lt;br/&gt;&lt;br/&gt;&lt;/jobdescription&gt;</t>
  </si>
  <si>
    <t>afff3848-aa1a-41ab-a677-ec4dcdfcd707</t>
  </si>
  <si>
    <t>Mgr, Product Design - UI/UX</t>
  </si>
  <si>
    <t>&lt;jobdescription&gt;&lt;strong&gt;JOB SUMMARY&lt;/strong&gt;&lt;br/&gt;As a leader-contributor the Research Manager is responsible for research strategy development and executing the research and testing of award-winning, functional design across platforms from mobile and tablet applications to web interfaces. Collaborate with user experience experts and product specialists to define research and testing requirements as a member of a talented and fast-paced product design team. Focused on solving focused problems and driving for outcomes that prioritize value over features. Lead and mentor members of the Research Team to define business and product strategy through research and data analysis/synthesis including all channels of feedback and a mixed method research approach (including but not limited to: stakeholder interviews, surveys, card sorts, tree tests, A/B testing, usability testing, literature review, competitive analysis, current state competitive analysis, benchmarking and user journey analysis). &lt;br/&gt;    This design leader is responsible for managing the research and testing of award-winning, functional design across platforms within the cable TV industry from mobile and tablet applications to a product design delivery team within the Digital Platforms organization. Contribute to a product design ecosystem and champion systems-thinking and research-focused design. This manager will utilize organizational and interpersonal skills to help the team to operate at its highest potential, assist in the design-inspired process (empathize, discover, ideate, build and deploy) and, based on user data, help business partners to improve Charter processes, products and service models.&lt;br/&gt;&lt;br/&gt;&lt;strong&gt;MAJOR DUTIES AND RESPONSIBILITIES&lt;/strong&gt;&lt;br/&gt;&lt;em&gt;Actively and consistently support all efforts to simplify and enhance the customer experience.&lt;/em&gt;&lt;br/&gt;&lt;br/&gt;Supervise an innovative and collaborative team to produce exceptional digital products that enhance the customer experience.&lt;br/&gt;&lt;br/&gt;Determine and monitor, in conjunction with all levels of leadership, design tooling solutions, product design best practices and consistency align to design system guidelines.&lt;br/&gt;&lt;br/&gt;Support team members to help them gain confidence and experience with communication, leadership and collaboration skills, and enable growth and advancement in their careers.&lt;br/&gt;&lt;br/&gt;Manage development of new products, technologies, and initiatives and support design direction for existing technologies and current operational initiatives.&lt;br/&gt;&lt;br/&gt;&lt;br/&gt;Mentor team members to support team culture, skill and knowledge development, career growth, job satisfaction, work/life balance, collaboration, and extend the overall leadership philosophy.&lt;br/&gt;&lt;br/&gt;Contribute to capital budget process and execute approved budget plan.&lt;br/&gt;&lt;br/&gt;Manage contractors and consultant organizations supporting the delivery of technology projects.&lt;br/&gt;&lt;br/&gt;Participate in design that focuses on the diversity, uniqueness and, in some cases, disabilities of our customers.&lt;br/&gt;&lt;br/&gt;Perform other duties as requested.&lt;br/&gt;&lt;br/&gt;&lt;strong&gt;REQUIRED QUALIFICATIONS&lt;br/&gt;Required Skills/Abilities and Knowledge&lt;/strong&gt;&lt;br/&gt;Ability to read, write, speak and understand English.&lt;br/&gt;Ability to make decisions and solve problems while working under pressure&lt;br/&gt;Ability to supervise and motivate others&lt;br/&gt;Ability to work with large, cross-functional teams in order to achieve business goals and results&lt;br/&gt;Ability to plan, prioritize and organize effectively&lt;br/&gt;Ability to analyze and interpret data&lt;br/&gt;Demonstrated UX/UI design management skills via resume and portfolio&lt;br/&gt;Ability to sketch ideas for early-stage product design work&lt;br/&gt;Basic understanding of development processes&lt;br/&gt;Effective presentation and communication skills, and the ability to “sell” ideas to various audiences, technical and non-technical&lt;br/&gt;&lt;br/&gt;&lt;strong&gt;Required Related Work Experience and Number of Years&lt;/strong&gt;&lt;br/&gt;UX/UI or Product Design management experience - 3+&lt;br/&gt;Experience designing high-fidelity prototypes&lt;br/&gt;Experience with research-driven, iterative product design&lt;br/&gt;&lt;br/&gt;&lt;strong&gt;PREFERRED QUALIFICATIONS&lt;br/&gt;Preferred Skills/Abilities and Knowledge&lt;/strong&gt;&lt;br/&gt;Related industry experience- Cable, Telecommunications, Software/Online Services&lt;br/&gt;&lt;br/&gt;&lt;strong&gt;Preferred Education&lt;/strong&gt;&lt;br/&gt;Bachelor's degree in Design / HCI / Related Field, or equivalent real-world experience.&lt;br/&gt;&lt;br/&gt;&lt;strong&gt;Preferred Related Work Experience and Number of Years&lt;/strong&gt;&lt;br/&gt;Management or leadership experience - 3+&lt;br/&gt;&lt;br/&gt;&lt;strong&gt;WORKING CONDITIONS&lt;/strong&gt;&lt;br/&gt;Hybrid Office environment&lt;br/&gt;Travel as required&lt;br/&gt;&lt;br/&gt;&lt;br/&gt;&lt;/jobdescription&gt;</t>
  </si>
  <si>
    <t>https://sjobs.brassring.com/TGnewUI/Search/home/HomeWithPreLoad?PageType=JobDetails&amp;partnerid=25160&amp;siteid=36&amp;jobid=1958361</t>
  </si>
  <si>
    <t>e253980f-bd55-445b-b0bf-6f0bfb98c10a</t>
  </si>
  <si>
    <t>&lt;jobdescription&gt;&lt;strong&gt;JOB SUMMARY&lt;/strong&gt;&lt;br/&gt;Evolve and dictate direction for our established illustration language. Establish a systematized approach for motion that aligns with our Voice and Tone guidelines. Provide design critique for the visual storytelling team. Present concepts to stakeholders up to the executive level for review. Be a mentor for junior designers and illustrators.&lt;br/&gt;&lt;br/&gt;&lt;strong&gt;MAJOR DUTIES AND RESPONSIBILITIES&lt;/strong&gt;&lt;br/&gt;•    Actively and consistently support all efforts to simplify and enhance the customer experience.&lt;br/&gt;•    Designs mockups in context to support requests.&lt;br/&gt;•    Takes initiative to work closely with the greater design team and product to suggest refinements based on analytics and feedback.&lt;br/&gt;•    Point of contact and evangelist for illustration, iconography, design and digital applications with involvement.&lt;br/&gt;•    Actively and independently acquires knowledge of new illustration, design and management techniques.&lt;br/&gt;•    Works closely with the greater design team, VP of Experience Standards and UX design team to drive cross-platform consistency.&lt;br/&gt;•    Communicates and schedules roadmap plans in manageable and feasible work-loads to deliver the product on time.&lt;br/&gt;•    Organizes files and follow all established design patterns when applicable.&lt;br/&gt;•    Participates in critiques, design reviews and brainstorming sessions to help solve problems.&lt;br/&gt;•    Mentors other design team members working in the same space.&lt;br/&gt;•    Manages multiple projects and timelines.&lt;br/&gt;•    Ensures the health of the product, feature, and relationships with clients.&lt;br/&gt;•    Identifies and leads collaboration with business, prototyping, research, and technical teams that the Visual Storytelling team interacts with.&lt;br/&gt;&lt;br/&gt;&lt;strong&gt;REQUIRED QUALIFICATIONS:&lt;/strong&gt; Required Skills/Abilities and Knowledge&lt;br/&gt;Ability to read, write, speak and understand English&lt;br/&gt;Ability to demonstrate in-depth UI design skills via portfolio&lt;br/&gt;Effective client (presentation) communication skills and the ability to present and sell ideas to various audiences (technical and non-technical)&lt;br/&gt;Demonstrated in-depth understanding of UX best practices&lt;br/&gt;Ability to deliver against several initiatives simultaneously&lt;br/&gt;Ability to prioritize and organize effectively&lt;br/&gt;Effective written and verbal communication skills&lt;br/&gt;Ability to communicate ideas to a larger team&lt;br/&gt;Expert with common interface design tools (Adobe Photoshop, Adobe Illustrator, and Sketch)&lt;br/&gt;&lt;br/&gt;&lt;strong&gt;Required Education&lt;/strong&gt;&lt;br/&gt;Bachelor's degree in Design / Art / Media / Related Field , or equivalent real world experience&lt;br/&gt;&lt;br/&gt;&lt;strong&gt;Required Related Work Experience and Number of Years&lt;/strong&gt;&lt;br/&gt;Digital design experience - 13+ &lt;br/&gt;Experience leading projects from a visual perspective and driving consistency&lt;br/&gt;Experience in art / creative direction&lt;br/&gt;&lt;br/&gt;Preferred Education&lt;br/&gt;Master's Degree&lt;br/&gt;&lt;br/&gt;WORKING CONDITIONS&lt;br/&gt;Office environment&lt;br/&gt;#LI-RC1&lt;/jobdescription&gt;</t>
  </si>
  <si>
    <t>https://sjobs.brassring.com/TGnewUI/Search/home/HomeWithPreLoad?PageType=JobDetails&amp;partnerid=25160&amp;siteid=36&amp;jobid=1960297</t>
  </si>
  <si>
    <t>7df305b8-2af2-45e8-a7cc-4edf9605d2b7</t>
  </si>
  <si>
    <t>&lt;jobdescription&gt;&lt;span style="font-size:11pt"&gt;&lt;span style="font-family:Calibri,sans-serif"&gt;&lt;span style="background:white"&gt;&lt;span style="color:#121212"&gt;The Charter Technical Engineering Center (&lt;b&gt;CTEC&lt;/b&gt;) facilities in Englewood, CO oversee&lt;/span&gt;&lt;/span&gt;&lt;span style="background:white"&gt;s &lt;span style="color:#121212"&gt;the design and architecture of Charter’s multi-billion dollar network infrastructure. We investigate, select, develop, and integrate technologies and solutions that meet the needs of the company for short, medium and long term initiatives. This includes the delivery of the technology plan and future architecture for Voice, Video, Data, Optical, Commercial, Cloud, CPE, Network and Access.&lt;/span&gt;&lt;/span&gt;&lt;/span&gt;&lt;/span&gt;&lt;br/&gt;&lt;br/&gt;&lt;br/&gt;&lt;strong&gt;JOB SUMMARY&lt;/strong&gt;&lt;br/&gt;Plans and implements enterprise networks and related hardware and software. Designs and documents network architecture. Performs assessments on existing technologies to determine performance and capacity gaps. Establishes security, connectivity and access parameters. Provides recommendations to optimize network infrastructure. Tests and tunes security devices and systems. Programs routers and switches. Implements communications technologies (data or voice). Manages network services from planning phase through implementation. Solid knowledge of routing protocols, network hardware and software, security technologies and network infrastructure is required. 5- 10 years of experience.&lt;br/&gt;&lt;br/&gt;&lt;strong&gt;MAJOR DUTIES AND RESPONSIBILITIES&lt;/strong&gt;&lt;br/&gt;&lt;em&gt;Actively and consistently support all efforts to simplify and enhance the customer experience.&lt;/em&gt;&lt;br/&gt;&lt;br/&gt;Assigned complex and critical projects that involve several technical systems and constituents.&lt;br/&gt;&lt;br/&gt;Designs, implements, monitors, enhances and troubleshoots systems in assigned areas.&lt;br/&gt;&lt;br/&gt;Analyzes and revises existing system logic difficulties and documentation as necessary.&lt;br/&gt;&lt;br/&gt;Tests and reviews system designs.&lt;br/&gt;&lt;br/&gt;Provides Engineering Technical support and guidance to regional personnel and ensure all technical integration, changes, standards and documentation are met.&lt;br/&gt;&lt;br/&gt;Mentors and guides the work of senior technical staff.&lt;br/&gt;&lt;br/&gt;Reviews work plans and designs and advises on improvements.&lt;br/&gt;&lt;br/&gt;Adheres to industry specific local, state, and federal regulations, as applicable.&lt;br/&gt;&lt;br/&gt;Knows, understands and follows company policy.&lt;br/&gt;&lt;br/&gt;Performs other duties as requested by manager.&lt;br/&gt;&lt;br/&gt;&lt;strong&gt;REQUIRED QUALIFICATIONS&lt;br/&gt;Required Skills/Abilities and Knowledge&lt;/strong&gt;&lt;br/&gt;Ability to read, write, speak and understand English&lt;br/&gt;Advanced knowledge of related industry specifications and standards IEEE, ANSI, Fiber (Multimode, Single mode, UTP, etc.), Bridging, Switching, Routing, Ethernet and Transport technologies and protocols&lt;br/&gt;Advanced knowledge in network design, network architecture, protocols and network topology&lt;br/&gt;Advanced knowledge in TCP/IP and the OSI Model&lt;br/&gt;Advanced knowledge in using ticketing and software tools to support the current operations.&lt;br/&gt;Advanced knowledge of network devices and basic network appliances&lt;br/&gt;Advanced knowledge of network designing software, such as Visio&lt;br/&gt;Ability to perform duties in a very fast pace environment and ability to learn new technology quickly&lt;br/&gt;Ability to use personal computer and software applications&lt;br/&gt;&lt;br/&gt;&lt;strong&gt;Required Education&lt;/strong&gt;&lt;br/&gt;Masters or Bachelor's Degree in Engineering or related field or related work experience&lt;br/&gt;&lt;br/&gt;&lt;strong&gt;Required Related Work Experience and Number of Years&lt;/strong&gt;&lt;br/&gt;Engineering work experience - 10-15&lt;br/&gt;Project management work experience - 10-15&lt;br/&gt;&lt;br/&gt;&lt;strong&gt;PREFERRED QUALIFICATIONS&lt;br/&gt;Preferred Skills/Abilities and Knowledge&lt;/strong&gt;&lt;br/&gt;Knowledge of company products and services&lt;br/&gt;&lt;br/&gt;&lt;strong&gt;Preferred Education&lt;/strong&gt;&lt;br/&gt;Cisco Certified Internetwork Expert (CCIE)&lt;br/&gt;Industry and vendor specific certifications and training preferred (Cisco, Juniper, Alcatel-Lucent, etc.)&lt;br/&gt;&lt;br/&gt;&lt;strong&gt;WORKING CONDITIONS&lt;/strong&gt;&lt;br/&gt;Office environment&lt;br/&gt;#LI-RC1&lt;/jobdescription&gt;</t>
  </si>
  <si>
    <t>https://sjobs.brassring.com/TGnewUI/Search/home/HomeWithPreLoad?PageType=JobDetails&amp;partnerid=25160&amp;siteid=36&amp;jobid=1962768</t>
  </si>
  <si>
    <t>24bde851-cada-4fc7-8436-e7a9cdfb188c</t>
  </si>
  <si>
    <t>&lt;jobdescription&gt;&lt;span style="font-size:11pt"&gt;&lt;span style="font-family:Calibri,sans-serif"&gt;&lt;span style="background:white"&gt;&lt;span style="color:#121212"&gt;The Charter Technical Engineering Center (&lt;b&gt;CTEC&lt;/b&gt;) facilities in Englewood, CO oversee&lt;/span&gt;&lt;/span&gt;&lt;span style="background:white"&gt;s &lt;span style="color:#121212"&gt;the design and architecture of Charter’s multi-billion dollar network infrastructure. We investigate, select, develop, and integrate technologies and solutions that meet the needs of the company for short, medium and long term initiatives. This includes the delivery of the technology plan and future architecture for Voice, Video, Data, Optical, Commercial, Cloud, CPE, Network and Access.&lt;/span&gt;&lt;/span&gt;&lt;/span&gt;&lt;/span&gt;&lt;br/&gt;&lt;br/&gt;&lt;br/&gt;&lt;strong&gt;JOB SUMMARY&lt;/strong&gt;&lt;br/&gt;Responsible for engineering activities that maintain and enhance the company's telecommunications and signal processing hardware, software and electrical systems. Works with technical operations staff on system design and configuration. Works with design teams and advises team leaders.&lt;br/&gt;&lt;br/&gt;&lt;strong&gt;MAJOR DUTIES AND RESPONSIBILITIES&lt;/strong&gt;&lt;br/&gt;&lt;em&gt;Actively and consistently support all efforts to simplify and enhance the customer experience.&lt;/em&gt;&lt;br/&gt;&lt;br/&gt;Designs, implements, monitors, enhances and troubleshoots systems in assigned areas.&lt;br/&gt;&lt;br/&gt;Analyzes and revises existing system logic difficulties and documentation as necessary.&lt;br/&gt;&lt;br/&gt;Tests and reviews system designs.&lt;br/&gt;&lt;br/&gt;Provides Engineering Technical support and guidance to regional personnel and ensure all technical integration, changes, standards and documentation are met.&lt;br/&gt;&lt;br/&gt;Mentors and guides the work of technical staff.&lt;br/&gt;&lt;br/&gt;Reviews work plans and designs and advises on improvements.&lt;br/&gt;&lt;br/&gt;Adheres to industry specific local, state, and federal regulations, as applicable.&lt;br/&gt;&lt;br/&gt;Knows, understands and follows company policy.&lt;br/&gt;&lt;br/&gt;Performs other duties as requested by manager.&lt;br/&gt;&lt;br/&gt;&lt;strong&gt;REQUIRED QUALIFICATIONS&lt;br/&gt;Required Skills/Abilities and Knowledge&lt;/strong&gt;&lt;br/&gt;Ability to read, write, speak and understand English&lt;br/&gt;Basic knowledge of related industry specifications and standards IEEE, ANSI, Fiber (Multimode, Single mode, UTP, etc.), Bridging, Switching, Routing, Ethernet and Transport technologies and protocols&lt;br/&gt;Basic knowledge in network design, network architecture, protocols and network topology&lt;br/&gt;Basic knowledge in TCP/IP and the OSI Model&lt;br/&gt;Basic knowledge in using ticketing and software tools to support the current operations.&lt;br/&gt;Basic knowledge of network devices and basic network appliances&lt;br/&gt;Basic knowledge of network designing software, such as Visio&lt;br/&gt;Ability to perform duties in a very fast pace environment and ability to learn new technology quickly&lt;br/&gt;Ability to use personal computer and software applications&lt;br/&gt;&lt;br/&gt;&lt;strong&gt;Required Education&lt;/strong&gt;&lt;br/&gt;Masters or Bachelor's Degree in Engineering or related field or related work experience&lt;br/&gt;&lt;br/&gt;&lt;strong&gt;Required Related Work Experience and Number of Years&lt;/strong&gt;&lt;br/&gt;Engineering work experience - 5-10&lt;br/&gt;Project management work experience - 5-10&lt;br/&gt;&lt;br/&gt;&lt;strong&gt;PREFERRED QUALIFICATIONS&lt;br/&gt;Preferred Skills/Abilities and Knowledge&lt;/strong&gt;&lt;br/&gt;Knowledge of company products and services&lt;br/&gt;&lt;br/&gt;&lt;strong&gt;Preferred Education&lt;/strong&gt;&lt;br/&gt;Cisco Certified Internetwork Expert (CCIE)&lt;br/&gt;Industry and vendor specific certifications and training preferred (Cisco, Juniper, Alcatel-Lucent, etc.)&lt;br/&gt;&lt;br/&gt;&lt;strong&gt;WORKING CONDITIONS&lt;/strong&gt;&lt;br/&gt;Office environment&lt;br/&gt;#LI-RC1&lt;/jobdescription&gt;</t>
  </si>
  <si>
    <t>https://sjobs.brassring.com/TGnewUI/Search/home/HomeWithPreLoad?PageType=JobDetails&amp;partnerid=25160&amp;siteid=36&amp;jobid=1962776</t>
  </si>
  <si>
    <t>1b600691-1f37-4e9f-a5a6-7c9f6d183963</t>
  </si>
  <si>
    <t>Dir, Engineering</t>
  </si>
  <si>
    <t>&lt;jobdescription&gt;&lt;span style="font-size:11pt"&gt;&lt;span style="font-family:Calibri,sans-serif"&gt;&lt;span style="background:white"&gt;&lt;span style="color:#121212"&gt;The Charter Technical Engineering Center (&lt;b&gt;CTEC&lt;/b&gt;) facilities in Englewood, CO oversee&lt;/span&gt;&lt;/span&gt;&lt;span style="background:white"&gt;s &lt;span style="color:#121212"&gt;the design and architecture of Charter’s multi-billion dollar network infrastructure. We investigate, select, develop, and integrate technologies and solutions that meet the needs of the company for short, medium and long term initiatives. This includes the delivery of the technology plan and future architecture for Voice, Video, Data, Optical, Commercial, Cloud, CPE, Network and Access.&lt;/span&gt;&lt;/span&gt;&lt;/span&gt;&lt;/span&gt;&lt;br/&gt;&lt;br/&gt;&lt;br/&gt;&lt;strong&gt;JOB SUMMARY&lt;/strong&gt;&lt;br/&gt;The Director role within the Data Technologies Group’s (DTG’s) NDSE (Network and Data Software Engineering) team will be responsible for leading the software development staff that enhances Charter’s orchestration services which coordinates workflows and automates functionality within OLTs, CMTSs and border routers for theft of service mitigation as well as MAP-T IP addressing strategies along with other vital use cases.  Furthermore, responsible for the development of Analytical Data Set APIs that are deployed to AWS as well as automation of node configuration for DAA (Distributed Access Architecture).  The team follows agile development methodologies within a Scaled Agile framework.  Further duties would include implement and enforce consistent software engineering practices to ensure stable product delivery that is aligned with company initiatives and expectations.  Support operations including technical services, code upgrades, and field issues.  Direct project planning, capital budgeting and assist with business plan development.  Ensure a high degree of cross functional communication and participation in line with product planning, deployment and support.&lt;br/&gt;&lt;br/&gt;&lt;br/&gt;&lt;br/&gt;&lt;strong&gt;MAJOR DUTIES AND RESPONSIBILITIES&lt;/strong&gt;&lt;br/&gt;&lt;em&gt;Actively and consistently support all efforts to simplify and enhance the customer experience.&lt;/em&gt;&lt;br/&gt;&lt;br/&gt;Develops an effective front line Leadership team and assist them with developing their direct reports as to drive a high performance culture and environment.&lt;br/&gt;&lt;br/&gt;Leads an innovative, collaborative work team to produce exceptional results delivering the customer experience.&lt;br/&gt;&lt;br/&gt;Oversees designated operations which may include, but not limited to Headend, network engineering, advanced video engineering, construction projects, and related equipment requirements.&lt;br/&gt;&lt;br/&gt;Provides engineering support and direction for new or existing technologies and current operational initiatives.&lt;br/&gt;&lt;br/&gt;Evaluates and consults with all levels of leadership regarding technical operations, strategic planning of rebuilds, network operations, dispatch, and new product development and deployment.&lt;br/&gt;&lt;br/&gt;Directs quality control programs for engineering operations and consistent operational procedures.&lt;br/&gt;&lt;br/&gt;Reviews selections on bids for contracted projects, and provide recommendations as necessary.&lt;br/&gt;&lt;br/&gt;Directs capital budget process, executes approved budget plan.&lt;br/&gt;&lt;br/&gt;Ensures current procedures and tests are performed in accordance with Federal Communication Commission Standards.&lt;br/&gt;&lt;br/&gt;Oversees the maintenance of records as required by the Federal Communications Commission and other government agencies.&lt;br/&gt;&lt;br/&gt;Ensures adherence to company TQA policies.&lt;br/&gt;&lt;br/&gt;Leads and participates in succession planning.&lt;br/&gt;&lt;br/&gt;Performs other duties as requested.&lt;br/&gt;&lt;br/&gt;&lt;strong&gt;REQUIRED QUALIFICATIONS&lt;br/&gt;Required Skills/Abilities and Knowledge&lt;/strong&gt;&lt;br/&gt;Ability to read, write, speak and understand English&lt;br/&gt;Advanced Knowledge of HFC, Advanced Video, IP Networks, and Telephony&lt;br/&gt;Ability to handle multiple projects and tasks&lt;br/&gt;Ability to make decisions and solve problems while working under pressure&lt;br/&gt;Ability to supervise and motivate others&lt;br/&gt;Ability to use personal computer and software applications&lt;br/&gt;Advanced knowledge of all FCC compliance reports and other rules and regulations&lt;br/&gt;Comprehensive understanding of applicable local and state rules and regulations&lt;br/&gt;Comprehensive understanding of OSHA rules and regulations, both federal and state&lt;br/&gt;Comprehensive understanding of HVAC and power distribution systems&lt;br/&gt;In-depth knowledge of Analog Transmission Line Theory&lt;br/&gt;In-depth knowledge of Electronic theory&lt;br/&gt;In-depth knowledge of Federal Communications Commission regulations&lt;br/&gt;In-depth knowledge of Fiber Optic theory&lt;br/&gt;In-depth knowledge of National Electric Code and National Electric Safety Code&lt;br/&gt;&lt;br/&gt;&lt;strong&gt;Required Education&lt;/strong&gt;&lt;br/&gt;Master's degree in engineering or related field, or equivalent experience&lt;br/&gt;&lt;br/&gt;&lt;strong&gt;Required Related Work Experience and Number of Years&lt;/strong&gt;&lt;br/&gt;Management experience - 7&lt;br/&gt;Engineering experience and/or network operations - 10&lt;br/&gt;Project management experience - 2&lt;br/&gt;&lt;br/&gt;&lt;strong&gt;PREFERRED QUALIFICATIONS&lt;br/&gt;Preferred Skills/Abilities and Knowledge&lt;/strong&gt;&lt;br/&gt;Advanced Knowledge of company products and services&lt;br/&gt;&lt;br/&gt;&lt;strong&gt;Preferred Education&lt;/strong&gt;&lt;br/&gt;Industry and vendor specific certifications and training (Cisco, Juniper, Alcatel-Lucent, etc.)&lt;br/&gt;Industry and vendor specific certifications and training (NCTI, SCTE, BCT/E)&lt;br/&gt;&lt;br/&gt;&lt;strong&gt;WORKING CONDITIONS&lt;br/&gt;Office environment&lt;/strong&gt;&lt;br/&gt;Varying schedules in a 24 x 7 Network Center&lt;br/&gt;Exposure to moderate noise levels&lt;br/&gt;Travel as required&lt;br/&gt;#LI-RC1&lt;/jobdescription&gt;</t>
  </si>
  <si>
    <t>https://sjobs.brassring.com/TGnewUI/Search/home/HomeWithPreLoad?PageType=JobDetails&amp;partnerid=25160&amp;siteid=36&amp;jobid=1962929</t>
  </si>
  <si>
    <t>d5158947-9d0d-4da1-8d7f-ae8ac77b94e6</t>
  </si>
  <si>
    <t>430c9525-1d78-43e4-843f-6a87b353d4e9</t>
  </si>
  <si>
    <t>&lt;jobdescription&gt;&lt;strong&gt;JOB SUMMARY&lt;/strong&gt;&lt;br/&gt;This position is responsible for coordinating and monitoring budgets, re-forecasting, and analysis of operating expenses. Develops, interprets and implements financial concepts for financial planning and control. Performs analysis to determine present and future financial performance.&lt;br/&gt;&lt;br/&gt;&lt;br/&gt;&lt;strong&gt;MAJOR DUTIES AND RESPONSIBILITIES&lt;/strong&gt;&lt;br/&gt;Actively and consistently support all efforts to simplify and enhance the customer experience.&lt;br/&gt;&lt;br/&gt;Prepare and review reports &amp;amp;amp; other analysis as required for achieving financial objectives.&lt;br/&gt;&lt;br/&gt;Perform analysis of data trends on operational budget spend to enable team to meet Key Performance Indicators.&lt;br/&gt;&lt;br/&gt;Understand financial models to forecast results.&lt;br/&gt;&lt;br/&gt;Utilize analysis to identify cost savings opportunities.&lt;br/&gt;&lt;br/&gt;Create operating expense reforecast.&lt;br/&gt;&lt;br/&gt;Coordinate operating expense variance analysis and reporting.&lt;br/&gt;&lt;br/&gt;Perform monthly review of financial statements and identify trends.&lt;br/&gt;&lt;br/&gt;Perform other duties as requested.&lt;br/&gt;&lt;br/&gt;&lt;br/&gt;&lt;strong&gt;REQUIRED QUALIFICATIONS&lt;br/&gt;Required Skills/Abilities and Knowledge&lt;/strong&gt;&lt;br/&gt;Ability to read, write, speak and understand English&lt;br/&gt;Ability to prioritize and organize effectively&lt;br/&gt;Ability to work independently, as well as in a collaborative and dynamic team environment&lt;br/&gt;Ability to handle multiple projects and priorities&lt;br/&gt;Ability to analyze and interpret data&lt;br/&gt;Ability to quickly identify business problems/opportunities&lt;br/&gt;Ability to communicate orally and in writing in a clear and straightforward manner&lt;br/&gt;Ability to communicate with all levels of management and company personnel&lt;br/&gt;Ability to manage multiple projects at one time&lt;br/&gt;Ability to prioritize and organize effectively&lt;br/&gt;Knowledge of software applications such as Word, Excel, etc.&lt;br/&gt;&lt;br/&gt;&lt;strong&gt;Required Education&lt;/strong&gt;&lt;br/&gt;Bachelor’s degree in business or related field or equivalent experience&lt;br/&gt;&lt;br/&gt;&lt;strong&gt;Required Related Work Experience and Number of Years&lt;/strong&gt;&lt;br/&gt;Business planning/Financial analysis or related experience - 2+&lt;br/&gt;&lt;br/&gt;&lt;br/&gt;&lt;strong&gt;WORKING CONDITIONS&lt;/strong&gt;&lt;br/&gt;Office environment&lt;/jobdescription&gt;</t>
  </si>
  <si>
    <t>d608b6c1-b14d-4259-9fd8-76349629cbd3</t>
  </si>
  <si>
    <t>e3e49032-19c8-46e4-bfdc-69ed404146f2</t>
  </si>
  <si>
    <t>&lt;jobdescription&gt;&lt;span style="font-size: 11pt;"&gt;&lt;span style="line-height: normal;"&gt;&lt;span style="font-family: Calibri,sans-serif;"&gt;&lt;b&gt;JOB CODE:  CCO101&lt;/b&gt;&lt;/span&gt;&lt;/span&gt;&lt;/span&gt;&lt;br/&gt;&lt;span style="font-size: 11pt;"&gt;&lt;span style="line-height: normal;"&gt;&lt;span style="font-family: Calibri,sans-serif;"&gt;&lt;b&gt;JOB TITLE:  Fraud Representative&lt;/b&gt;&lt;/span&gt;&lt;/span&gt;&lt;/span&gt;&lt;br/&gt;&lt;br/&gt;&lt;br/&gt;&lt;span style="font-size: 11pt;"&gt;&lt;span style="line-height: normal;"&gt;&lt;span style="tab-stops: 4.0in;"&gt;&lt;span style="font-family: Calibri,sans-serif;"&gt;&lt;b&gt;JOB SUMMARY&lt;/b&gt;&lt;/span&gt;&lt;/span&gt;&lt;/span&gt;&lt;/span&gt;&lt;br/&gt;&lt;span style="font-size: 11pt;"&gt;&lt;span style="line-height: normal;"&gt;&lt;span style="tab-stops: 4.0in;"&gt;&lt;span style="font-family: Calibri,sans-serif;"&gt;The Fraud Representative primarily handles various functions associated with fraud and abuse. Responsibilities include but are not limited to answering calls from both customers and non-customers. This position consists of, but is not limited to handling manual review calls.&lt;/span&gt;&lt;/span&gt;&lt;/span&gt;&lt;/span&gt;&lt;br/&gt;&lt;br/&gt;&lt;br/&gt;&lt;span style="font-size: 11pt;"&gt;&lt;span style="line-height: normal;"&gt;&lt;span style="tab-stops: 4.0in;"&gt;&lt;span style="font-family: Calibri,sans-serif;"&gt;&lt;b&gt;MAJOR DUTIES AND RESPONSIBILITIES&lt;/b&gt;&lt;/span&gt;&lt;/span&gt;&lt;/span&gt;&lt;/span&gt;&lt;br/&gt;&lt;span style="font-size: 11pt;"&gt;&lt;span style="line-height: normal;"&gt;&lt;span style="tab-stops: 4.0in;"&gt;&lt;span style="font-family: Calibri,sans-serif;"&gt;&lt;i&gt;Actively and consistently supports all efforts to simplify and enhance the customer experience.&lt;/i&gt;&lt;/span&gt;&lt;/span&gt;&lt;/span&gt;&lt;/span&gt;&lt;br/&gt;&lt;br/&gt;&lt;span style="font-size: 11pt;"&gt;&lt;span style="line-height: normal;"&gt;&lt;span style="tab-stops: 4.0in;"&gt;&lt;span style="font-family: Calibri,sans-serif;"&gt;Leverage appropriate resources to support the identification and initiation of fraud or abuse investigations, and ensure relevant information is appropriately collected, analyzed, and documented.&lt;/span&gt;&lt;/span&gt;&lt;/span&gt;&lt;/span&gt;&lt;br/&gt;&lt;br/&gt;&lt;span style="font-size: 11pt;"&gt;&lt;span style="line-height: normal;"&gt;&lt;span style="tab-stops: 4.0in;"&gt;&lt;span style="font-family: Calibri,sans-serif;"&gt;Request additional caller documentation when required for investigation.&lt;/span&gt;&lt;/span&gt;&lt;/span&gt;&lt;/span&gt;&lt;br/&gt;&lt;br/&gt;&lt;span style="font-size: 11pt;"&gt;&lt;span style="line-height: normal;"&gt;&lt;span style="tab-stops: 4.0in;"&gt;&lt;span style="font-family: Calibri,sans-serif;"&gt;Complete investigation/documentation and provides communication back to the caller.&lt;/span&gt;&lt;/span&gt;&lt;/span&gt;&lt;/span&gt;&lt;br/&gt;&lt;br/&gt;&lt;span style="font-size: 11pt;"&gt;&lt;span style="line-height: normal;"&gt;&lt;span style="tab-stops: 4.0in;"&gt;&lt;span style="font-family: Calibri,sans-serif;"&gt;Bring resolution to fraudulent claims by employing tools that detect and disrupt fraud schemes.&lt;/span&gt;&lt;/span&gt;&lt;/span&gt;&lt;/span&gt;&lt;br/&gt;&lt;br/&gt;&lt;span style="font-size: 11pt;"&gt;&lt;span style="line-height: normal;"&gt;&lt;span style="tab-stops: 4.0in;"&gt;&lt;span style="font-family: Calibri,sans-serif;"&gt;Evaluate, process, and document identity theft and customer validation claims.&lt;/span&gt;&lt;/span&gt;&lt;/span&gt;&lt;/span&gt;&lt;br/&gt;&lt;br/&gt;&lt;span style="font-size: 11pt;"&gt;&lt;span style="line-height: normal;"&gt;&lt;span style="tab-stops: 4.0in;"&gt;&lt;span style="font-family: Calibri,sans-serif;"&gt;Exceed customer expectations by understanding their specific requirements and impact.&lt;/span&gt;&lt;/span&gt;&lt;/span&gt;&lt;/span&gt;&lt;br/&gt;&lt;br/&gt;&lt;span style="font-size: 11pt;"&gt;&lt;span style="line-height: normal;"&gt;&lt;span style="tab-stops: 4.0in;"&gt;&lt;span style="font-family: Calibri,sans-serif;"&gt;Utilize defined metrics for tracking and reporting.&lt;/span&gt;&lt;/span&gt;&lt;/span&gt;&lt;/span&gt;&lt;br/&gt;&lt;br/&gt;&lt;span style="font-size: 11pt;"&gt;&lt;span style="line-height: normal;"&gt;&lt;span style="tab-stops: 4.0in;"&gt;&lt;span style="font-family: Calibri,sans-serif;"&gt;Adapt procedures, processes, tools, equipment and techniques to accomplish the requirements of the position.&lt;/span&gt;&lt;/span&gt;&lt;/span&gt;&lt;/span&gt;&lt;br/&gt;&lt;br/&gt;&lt;span style="font-size: 11pt;"&gt;&lt;span style="line-height: normal;"&gt;&lt;span style="tab-stops: 4.0in;"&gt;&lt;span style="font-family: Calibri,sans-serif;"&gt;Perform other duties as requested by supervisor.&lt;/span&gt;&lt;/span&gt;&lt;/span&gt;&lt;/span&gt;&lt;br/&gt;&lt;br/&gt;&lt;span style="font-size: 11pt;"&gt;&lt;span style="line-height: normal;"&gt;&lt;span style="tab-stops: 4.0in;"&gt;&lt;span style="font-family: Calibri,sans-serif;"&gt;&lt;b&gt;REQUIRED QUALIFICATIONS&lt;/b&gt;&lt;/span&gt;&lt;/span&gt;&lt;/span&gt;&lt;/span&gt;&lt;br/&gt;&lt;span style="font-size: 11pt;"&gt;&lt;span style="line-height: normal;"&gt;&lt;span style="tab-stops: 4.0in;"&gt;&lt;span style="font-family: Calibri,sans-serif;"&gt;&lt;b&gt;Skills/Abilities and Knowledge&lt;/b&gt;&lt;/span&gt;&lt;/span&gt;&lt;/span&gt;&lt;/span&gt;&lt;br/&gt;&lt;span style="font-size: 11pt;"&gt;&lt;span style="line-height: normal;"&gt;&lt;span style="tab-stops: 4.0in;"&gt;&lt;span style="font-family: Calibri,sans-serif;"&gt;&lt;i&gt;Ability to read, write, speak and understand English&lt;/i&gt;&lt;/span&gt;&lt;/span&gt;&lt;/span&gt;&lt;/span&gt;&lt;br/&gt;&lt;span style="font-size: 11pt;"&gt;&lt;span style="line-height: normal;"&gt;&lt;span style="tab-stops: 4.0in;"&gt;&lt;span style="font-family: Calibri,sans-serif;"&gt;Working knowledge of cable or telecom operations, fraud investigation and/or detection and analysis, and laws/regulations related to fraud and general risk management&lt;/span&gt;&lt;/span&gt;&lt;/span&gt;&lt;/span&gt;&lt;br/&gt;&lt;span style="font-size: 11pt;"&gt;&lt;span style="line-height: normal;"&gt;&lt;span style="tab-stops: 4.0in;"&gt;&lt;span style="font-family: Calibri,sans-serif;"&gt;Critical Thinking skills, ability to make decisions and communicate them despite negative reactions&lt;/span&gt;&lt;/span&gt;&lt;/span&gt;&lt;/span&gt;&lt;br/&gt;&lt;span style="font-size: 11pt;"&gt;&lt;span style="line-height: normal;"&gt;&lt;span style="tab-stops: 4.0in;"&gt;&lt;span style="font-family: Calibri,sans-serif;"&gt;Ability to be organized, detailed, meet deadlines, manage time, and maintain accuracy while in a fast paced, high volume environment&lt;/span&gt;&lt;/span&gt;&lt;/span&gt;&lt;/span&gt;&lt;br/&gt;&lt;span style="font-size: 11pt;"&gt;&lt;span style="line-height: normal;"&gt;&lt;span style="tab-stops: 4.0in;"&gt;&lt;span style="font-family: Calibri,sans-serif;"&gt;Demonstrated customer interface with good negotiating skills&lt;/span&gt;&lt;/span&gt;&lt;/span&gt;&lt;/span&gt;&lt;br/&gt;&lt;span style="font-size: 11pt;"&gt;&lt;span style="line-height: normal;"&gt;&lt;span style="tab-stops: 4.0in;"&gt;&lt;span style="font-family: Calibri,sans-serif;"&gt;Ability to make sound decisions and use proper discretion in handling customer issues within company guidelines&lt;/span&gt;&lt;/span&gt;&lt;/span&gt;&lt;/span&gt;&lt;br/&gt;&lt;span style="font-size: 11pt;"&gt;&lt;span style="line-height: normal;"&gt;&lt;span style="tab-stops: 4.0in;"&gt;&lt;span style="font-family: Calibri,sans-serif;"&gt;Possess good verbal, written and interpersonal communication skills in order to communicate effectively and professionally with internal and external customers, while maintaining confidentiality&lt;/span&gt;&lt;/span&gt;&lt;/span&gt;&lt;/span&gt;&lt;br/&gt;&lt;span style="font-size: 11pt;"&gt;&lt;span style="line-height: normal;"&gt;&lt;span style="tab-stops: 4.0in;"&gt;&lt;span style="font-family: Calibri,sans-serif;"&gt;Proficiency with Microsoft Office (Excel, Word, Outlook, SharePoint)&lt;/span&gt;&lt;/span&gt;&lt;/span&gt;&lt;/span&gt;&lt;br/&gt;&lt;span style="font-size: 11pt;"&gt;&lt;span style="line-height: normal;"&gt;&lt;span style="tab-stops: 4.0in;"&gt;&lt;span style="font-family: Calibri,sans-serif;"&gt;General knowledge of Fraud operations, policies and procedures&lt;/span&gt;&lt;/span&gt;&lt;/span&gt;&lt;/span&gt;&lt;br/&gt;&lt;span style="font-size: 11pt;"&gt;&lt;span style="line-height: normal;"&gt;&lt;span style="tab-stops: 4.0in;"&gt;&lt;span style="font-family: Calibri,sans-serif;"&gt;Self-starter possessing the ability to work independently while supporting a team environment&lt;/span&gt;&lt;/span&gt;&lt;/span&gt;&lt;/span&gt;&lt;br/&gt;&lt;span style="font-size: 11pt;"&gt;&lt;span style="line-height: normal;"&gt;&lt;span style="tab-stops: 4.0in;"&gt;&lt;span style="font-family: Calibri,sans-serif;"&gt;Enthusiasm and interest in Fraud, compliance and related services&lt;/span&gt;&lt;/span&gt;&lt;/span&gt;&lt;/span&gt;&lt;br/&gt;&lt;span style="font-size: 11pt;"&gt;&lt;span style="line-height: normal;"&gt;&lt;span style="tab-stops: 4.0in;"&gt;&lt;span style="font-family: Calibri,sans-serif;"&gt;Ability to remain empathetic while communicating risk decisions, ability to de-escalate calls when communicating difficult messages&lt;/span&gt;&lt;/span&gt;&lt;/span&gt;&lt;/span&gt;&lt;br/&gt;&lt;span style="font-size: 11pt;"&gt;&lt;span style="line-height: normal;"&gt;&lt;span style="tab-stops: 4.0in;"&gt;&lt;span style="font-family: Calibri,sans-serif;"&gt;Must be able to work in a team environment and adhere to company guidelines and practices.&lt;/span&gt;&lt;/span&gt;&lt;/span&gt;&lt;/span&gt;&lt;br/&gt;&lt;span style="font-size: 11pt;"&gt;&lt;span style="line-height: normal;"&gt;&lt;span style="tab-stops: 4.0in;"&gt;&lt;span style="font-family: Calibri,sans-serif;"&gt;Ability to effectively present information and respond to questions from leaders, clients, customers, and the general public&lt;/span&gt;&lt;/span&gt;&lt;/span&gt;&lt;/span&gt;&lt;br/&gt;&lt;span style="font-size: 11pt;"&gt;&lt;span style="line-height: normal;"&gt;&lt;span style="tab-stops: 4.0in;"&gt;&lt;span style="font-family: Calibri,sans-serif;"&gt;Demonstrated working knowledge of computers, spreadsheet and word processing software is required&lt;/span&gt;&lt;/span&gt;&lt;/span&gt;&lt;/span&gt;&lt;br/&gt;&lt;span style="font-size: 11pt;"&gt;&lt;span style="line-height: normal;"&gt;&lt;span style="tab-stops: 4.0in;"&gt;&lt;span style="font-family: Calibri,sans-serif;"&gt;Requires self-motivation, accuracy, problem solving and the ability to perform effectively in a fast paced multi-tasking environment&lt;/span&gt;&lt;/span&gt;&lt;/span&gt;&lt;/span&gt;&lt;br/&gt;&lt;span style="font-size: 11pt;"&gt;&lt;span style="line-height: normal;"&gt;&lt;span style="tab-stops: 4.0in;"&gt;&lt;span style="font-family: Calibri,sans-serif;"&gt;Ability to remain adaptable and resilient to all situations displaying positive behavior that is aligned with Spectrum values&lt;/span&gt;&lt;/span&gt;&lt;/span&gt;&lt;/span&gt;&lt;br/&gt;&lt;br/&gt;&lt;span style="font-size: 11pt;"&gt;&lt;span style="line-height: normal;"&gt;&lt;span style="tab-stops: 4.0in;"&gt;&lt;span style="font-family: Calibri,sans-serif;"&gt;&lt;b&gt;Education&lt;/b&gt;&lt;/span&gt;&lt;/span&gt;&lt;/span&gt;&lt;/span&gt;&lt;br/&gt;&lt;span style="font-size: 11pt;"&gt;&lt;span style="line-height: normal;"&gt;&lt;span style="tab-stops: 4.0in;"&gt;&lt;span style="font-family: Calibri,sans-serif;"&gt;High school diploma or GED&lt;/span&gt;&lt;/span&gt;&lt;/span&gt;&lt;/span&gt;&lt;br/&gt;&lt;span style="font-size: 11pt;"&gt;&lt;span style="line-height: normal;"&gt;&lt;span style="tab-stops: 4.0in;"&gt;&lt;span style="font-family: Calibri,sans-serif;"&gt;Bachelor's degree preferred&lt;/span&gt;&lt;/span&gt;&lt;/span&gt;&lt;/span&gt;&lt;br/&gt;&lt;br/&gt;&lt;br/&gt;&lt;span style="font-size: 11pt;"&gt;&lt;span style="line-height: normal;"&gt;&lt;span style="tab-stops: 4.0in;"&gt;&lt;span style="font-family: Calibri,sans-serif;"&gt;&lt;b&gt;Related Work Experience                                                                                                                                                                                                          Number of Years&lt;/b&gt;&lt;/span&gt;&lt;/span&gt;&lt;/span&gt;&lt;/span&gt;&lt;br/&gt;&lt;span style="font-size: 11pt;"&gt;&lt;span style="line-height: normal;"&gt;&lt;span style="tab-stops: 4.0in;"&gt;&lt;span style="font-family: Calibri,sans-serif;"&gt;Experience in Fraud or customer service                                                                                                                                                                                            1+&lt;/span&gt;&lt;/span&gt;&lt;/span&gt;&lt;/span&gt;&lt;br/&gt;&lt;span style="font-size: 11pt;"&gt;&lt;span style="line-height: normal;"&gt;&lt;span style="tab-stops: 4.0in;"&gt;&lt;span style="font-family: Calibri,sans-serif;"&gt;Experience dealing with and resolving difficult customer issues                                                                                                                                                  1+&lt;/span&gt;&lt;/span&gt;&lt;/span&gt;&lt;/span&gt;&lt;br/&gt;&lt;br/&gt;&lt;br/&gt;&lt;span style="font-size: 11pt;"&gt;&lt;span style="line-height: normal;"&gt;&lt;span style="tab-stops: 4.0in;"&gt;&lt;span style="font-family: Calibri,sans-serif;"&gt;&lt;b&gt;WORKING CONDITIONS&lt;/b&gt;&lt;/span&gt;&lt;/span&gt;&lt;/span&gt;&lt;/span&gt;&lt;br/&gt;&lt;span style="font-size: 11pt;"&gt;&lt;span style="line-height: normal;"&gt;&lt;span style="tab-stops: 4.0in;"&gt;&lt;span style="font-family: Calibri,sans-serif;"&gt;Office environment &lt;/span&gt;&lt;/span&gt;&lt;/span&gt;&lt;/span&gt;&lt;br/&gt;&lt;br/&gt;&lt;span style="font-size: 11pt;"&gt;&lt;span style="line-height: normal;"&gt;&lt;span style="tab-stops: 4.0in;"&gt;&lt;span style="font-family: Calibri,sans-serif;"&gt;&lt;b&gt;&lt;i&gt;EOE&lt;/i&gt;&lt;/b&gt;&lt;/span&gt;&lt;/span&gt;&lt;/span&gt;&lt;/span&gt;&lt;br/&gt;&lt;span style="font-size: 11pt;"&gt;&lt;span style="line-height: normal;"&gt;&lt;span style="font-family: Calibri,sans-serif;"&gt;Charter Communications is an Equal Opportunity Employer - Minority/Female/Veteran/Disability&lt;/span&gt;&lt;/span&gt;&lt;/span&gt;&lt;br/&gt;&lt;br/&gt;&lt;br/&gt;&lt;br/&gt;&lt;/jobdescription&gt;</t>
  </si>
  <si>
    <t>6093d4a6-3639-4f9b-a26d-80a739e0f107</t>
  </si>
  <si>
    <t>&lt;jobdescription&gt;&lt;strong&gt;JOB SUMMARY&lt;/strong&gt;&lt;br/&gt;The Business Analyst - Process &amp;amp;amp; Data is responsible for analyzing processes and data by extracting and analyzing large amounts of data from various data warehouse environments. This position identifies and reports on trends and patterns found within the data, and makes recommendations for business and process improvement.  The analyst works with business users to understand requirements and expectations for permanent and ad hoc requests, to meet the analytical data needs of the business unit. &lt;br/&gt;&lt;br/&gt;&lt;br/&gt;&lt;strong&gt;MAJOR DUTIES AND RESPONSIBILITIES&lt;/strong&gt;&lt;br/&gt;Actively and consistently support all efforts to simplify and enhance the customer experience.&lt;br/&gt;Interpret data and analyze results using statistical techniques, and provide ongoing reports.&lt;br/&gt;Acquire data from primary or secondary data sources for use in analysis and trending.&lt;br/&gt;Identify, analyze and interpret trends or patterns in complex data sets.&lt;br/&gt;Produce ad hoc reports to answer business questions quickly and thoroughly.  Create reports and &lt;br/&gt;data driven presentations. &lt;br/&gt;Work closely with management to prioritize business and information needs.&lt;br/&gt;Investigate and perform root cause analysis.&lt;br/&gt;Define, document, implement and track process flows for all processes, procedures, and policies for the department.&lt;br/&gt;Interact with cross-functional teams to ensure business processes and rules are aligned, adjusting documentation accordingly.&lt;br/&gt;Document processes using appropriate documentation tools, such as Microsoft Word, Visio, etc.&lt;br/&gt;Document and help design the business processes supporting strategic Charter technology and product initiatives.&lt;br/&gt;Interact with internal  teams to ensure systems/tools are in accordance with business processes and rules; adjust systems/documentation accordingly.&lt;br/&gt;Perform a cross-functional role to facilitate business process changes with stakeholders in other departments; work with stakeholders to support the integration of new products and services, regulatory requirements, tools, technologies and markets into existing operations.&lt;br/&gt;Audit and recommend updates to existing methods, procedures and process documentation on an as needed basis.&lt;br/&gt;Participate in process requirements, planning and validation through operational testing to ensure plan changes meet business sponsor needs.&lt;br/&gt;Manage the process review and signoff of new methods and procedures.&lt;br/&gt;Support testing and roll out of all projects/process improvements that impact the department.&lt;br/&gt;Understand policies, procedures and practices for analysis of business performance and impact.&lt;br/&gt;Identify trends and occurrences in data and translate findings into various mediums including text, charts, graphs, displays and tables.&lt;br/&gt;Perform other duties as requested by management.&lt;br/&gt;&lt;br/&gt;&lt;strong&gt;REQUIRED QUALIFICATIONS&lt;br/&gt;Skills/Abilities and Knowledge &lt;/strong&gt;&lt;br/&gt;Ability to read, write, speak and understand English&lt;br/&gt;Knowledge of database/reporting systems (SQL, Oracle, etc)&lt;br/&gt;Strong written and verbal communication and presentation skills &lt;br/&gt;Ability to self-train and pick up new skills quickly&lt;br/&gt;Proficient use of PC software applications (Access, Excel and PowerPoint)&lt;br/&gt;Ability to create and maintain spreadsheets&lt;br/&gt;Commitment to quality service through appropriate follow through, urgency and persistence&lt;br/&gt;Strong analytical skills and the ability to present information in an understandable format&lt;br/&gt;Ability to effectively consult with department managers and leaders&lt;br/&gt;Moderate knowledge of telephone billing systems &lt;br/&gt;&lt;br/&gt;&lt;strong&gt;Education &lt;/strong&gt;&lt;br/&gt;Bachelor’s degree in Business or related field or equivalent experience&lt;br/&gt;&lt;br/&gt;&lt;strong&gt;Related Work Experience and Number of Years&lt;/strong&gt;&lt;br/&gt;3 years experience Business Analyst/Data Analyst                   &lt;br/&gt;3 years experience Overall general systems and applications                 &lt;br/&gt;Reporting tools experience (MicroStrategy)&lt;br/&gt;&lt;br/&gt;&lt;br/&gt;&lt;strong&gt;PREFERRED QUALIFICATIONS&lt;/strong&gt;&lt;br/&gt;Related Work Experience and Number of Years&lt;br/&gt;1 year experience SQL server integration and reporting servers            &lt;br/&gt;1 year experience Data collection and database design                      &lt;br/&gt;1 year experience General cable industry                       &lt;br/&gt;&lt;br/&gt;&lt;strong&gt;WORKING CONDITIONS &lt;/strong&gt;&lt;br/&gt;Office environment&lt;br/&gt;Exposure to moderate noise level&lt;/jobdescription&gt;</t>
  </si>
  <si>
    <t>65b1c3aa-5881-4b4e-8645-b7578f6c81ec</t>
  </si>
  <si>
    <t>&lt;jobdescription&gt;&lt;span style="font-size: 14px;"&gt;&lt;span style="font-family: Tahoma,Geneva,sans-serif;"&gt;&lt;font style="font-size: 15px;"&gt;&lt;font style="font-family: tahoma,geneva,sans-serif; size: undefined;"&gt;&lt;strong&gt;JOB SUMMARY&lt;/strong&gt;&lt;br/&gt;The &lt;strong&gt;Spectrum&lt;/strong&gt; &lt;strong&gt;Recruiter II&lt;/strong&gt; works with Functional Team Leaders and Sr HR Leader to determine hiring requirements.  Partners with hiring managers to recruit and select qualified candidates.  Analyzes hiring metrics to identify areas of opportunity for improved quality of hire. Recommends process improvements to reduce time to fill metric. Align recruitment practices to employment branding. Ensures compliance with EEO, FCC and AAP requirements. &lt;br/&gt; &lt;br/&gt;&lt;strong&gt;MAJOR DUTIES AND RESPONSIBILITIES&lt;/strong&gt;&lt;/font&gt;&lt;/font&gt;&lt;/span&gt;&lt;/span&gt;&lt;ul dir="ltr"&gt;&lt;li&gt;&lt;span style="font-size: 14px;"&gt;&lt;span style="font-family: Tahoma,Geneva,sans-serif;"&gt;&lt;font style="font-size: 15px;"&gt;&lt;font style="font-family: tahoma,geneva,sans-serif; size: undefined;"&gt;Works with Senior Leadership and Sr HR Leader to develop comprehensive recruitment strategy.&lt;/font&gt;&lt;/font&gt;&lt;/span&gt;&lt;/span&gt;&lt;/li&gt;&lt;li&gt;&lt;span style="font-size: 14px;"&gt;&lt;span style="font-family: Tahoma,Geneva,sans-serif;"&gt;&lt;font style="font-size: 15px;"&gt;&lt;font style="font-family: tahoma,geneva,sans-serif; size: undefined;"&gt;Screens, selects, interviews and evaluates potential candidates including experienced and campus hires.&lt;/font&gt;&lt;/font&gt;&lt;/span&gt;&lt;/span&gt;&lt;/li&gt;&lt;li&gt;&lt;span style="font-size: 14px;"&gt;&lt;span style="font-family: Tahoma,Geneva,sans-serif;"&gt;&lt;font style="font-size: 15px;"&gt;&lt;font style="font-family: tahoma,geneva,sans-serif; size: undefined;"&gt;Identifies alternative recruitment methods such as online recruitment methods, professional organizations, technical programs and universities to target technically skilled individuals requiring highly specific industry certifications.&lt;/font&gt;&lt;/font&gt;&lt;/span&gt;&lt;/span&gt;&lt;/li&gt;&lt;li&gt;&lt;span style="font-size: 14px;"&gt;&lt;span style="font-family: Tahoma,Geneva,sans-serif;"&gt;&lt;font style="font-size: 15px;"&gt;&lt;font style="font-family: tahoma,geneva,sans-serif; size: undefined;"&gt;Ensures compliance with all applicable federal, state, and local laws related to employment.&lt;/font&gt;&lt;/font&gt;&lt;/span&gt;&lt;/span&gt;&lt;/li&gt;&lt;li&gt;&lt;span style="font-size: 14px;"&gt;&lt;span style="font-family: Tahoma,Geneva,sans-serif;"&gt;&lt;font style="font-size: 15px;"&gt;&lt;font style="font-family: tahoma,geneva,sans-serif; size: undefined;"&gt;Provides recommendations to HR Leader in determining recruitment budget to include job fairs, campus events, recruitment tools and vendor fees.&lt;/font&gt;&lt;/font&gt;&lt;/span&gt;&lt;/span&gt;&lt;/li&gt;&lt;li&gt;&lt;span style="font-size: 14px;"&gt;&lt;span style="font-family: Tahoma,Geneva,sans-serif;"&gt;&lt;font style="font-size: 15px;"&gt;&lt;font style="font-family: tahoma,geneva,sans-serif; size: undefined;"&gt;Writes and places advertisements and job postings.&lt;/font&gt;&lt;/font&gt;&lt;/span&gt;&lt;/span&gt;&lt;/li&gt;&lt;li&gt;&lt;span style="font-size: 14px;"&gt;&lt;span style="font-family: Tahoma,Geneva,sans-serif;"&gt;&lt;font style="font-size: 15px;"&gt;&lt;font style="font-family: tahoma,geneva,sans-serif; size: undefined;"&gt;Ensures up-to-date recruitment metrics are maintained and provided to Senior Leadership on a weekly basis, detailing hiring activity to include:  number of openings, average days open, average fill days, incumbent, location, business unit, status, etc.&lt;/font&gt;&lt;/font&gt;&lt;/span&gt;&lt;/span&gt;&lt;/li&gt;&lt;li&gt;&lt;span style="font-size: 14px;"&gt;&lt;span style="font-family: Tahoma,Geneva,sans-serif;"&gt;&lt;font style="font-size: 15px;"&gt;&lt;font style="font-family: tahoma,geneva,sans-serif; size: undefined;"&gt;Identifies opportunities for participation in job fairs, campus recruiting events and handling employment/agency inquiries.&lt;/font&gt;&lt;/font&gt;&lt;/span&gt;&lt;/span&gt;&lt;/li&gt;&lt;li&gt;&lt;span style="font-size: 14px;"&gt;&lt;span style="font-family: Tahoma,Geneva,sans-serif;"&gt;&lt;font style="font-size: 15px;"&gt;&lt;font style="font-family: tahoma,geneva,sans-serif; size: undefined;"&gt;Promotes equal opportunity employment by analyzing results of outreach efforts and modifying recruitment efforts based on those results.  Implements diversity recruitment initiatives and participates in applicable recruitment conferences and outreach efforts.&lt;/font&gt;&lt;/font&gt;&lt;/span&gt;&lt;/span&gt;&lt;/li&gt;&lt;li&gt;&lt;span style="font-size: 14px;"&gt;&lt;span style="font-family: Tahoma,Geneva,sans-serif;"&gt;&lt;font style="font-size: 15px;"&gt;&lt;font style="font-family: tahoma,geneva,sans-serif; size: undefined;"&gt;Communicates hiring process to manager and trains hiring managers on BrassRing and EEO/FCC compliance and monitoring internal compliance with EEO/FCC requirements related to staffing.&lt;/font&gt;&lt;/font&gt;&lt;/span&gt;&lt;/span&gt;&lt;/li&gt;&lt;li&gt;&lt;span style="font-size: 14px;"&gt;&lt;span style="font-family: Tahoma,Geneva,sans-serif;"&gt;&lt;font style="font-size: 15px;"&gt;&lt;font style="font-family: tahoma,geneva,sans-serif; size: undefined;"&gt;Ascertains applicants' qualifications by conducting interviews, tests, and reference checks, coordinates interview schedule with hiring manager and conducts intake meetings and feedback sessions.&lt;/font&gt;&lt;/font&gt;&lt;/span&gt;&lt;/span&gt;&lt;/li&gt;&lt;li&gt;&lt;span style="font-size: 14px;"&gt;&lt;span style="font-family: Tahoma,Geneva,sans-serif;"&gt;&lt;font style="font-size: 15px;"&gt;&lt;font style="font-family: tahoma,geneva,sans-serif; size: undefined;"&gt;Maintains accurate and up-to-date recruitment and applicant files.&lt;/font&gt;&lt;/font&gt;&lt;/span&gt;&lt;/span&gt;&lt;/li&gt;&lt;li&gt;&lt;span style="font-size: 14px;"&gt;&lt;span style="font-family: Tahoma,Geneva,sans-serif;"&gt;&lt;font style="font-size: 15px;"&gt;&lt;font style="font-family: tahoma,geneva,sans-serif; size: undefined;"&gt;Remains up-to-date on latest recruitment technologies, makes recommendations on recruitment sourcing initiatives and advises client groups of latest resources.&lt;/font&gt;&lt;/font&gt;&lt;/span&gt;&lt;/span&gt;&lt;/li&gt;&lt;li&gt;&lt;span style="font-size: 14px;"&gt;&lt;span style="font-family: Tahoma,Geneva,sans-serif;"&gt;&lt;font style="font-size: 15px;"&gt;&lt;font style="font-family: tahoma,geneva,sans-serif; size: undefined;"&gt;Perform other duties as requested by supervisor.&lt;/font&gt;&lt;/font&gt;&lt;/span&gt;&lt;/span&gt;&lt;/li&gt;&lt;/ul&gt;&lt;span style="font-size: 14px;"&gt;&lt;span style="font-family: Tahoma,Geneva,sans-serif;"&gt;&lt;font style="font-size: 15px;"&gt;&lt;font style="font-family: tahoma,geneva,sans-serif; size: undefined;"&gt;&lt;strong&gt;REQUIRED QUALIFICATIONS&lt;/strong&gt;&lt;br/&gt;&lt;strong&gt;Skills/Abilities and Knowledge&lt;/strong&gt;&lt;/font&gt;&lt;/font&gt;&lt;/span&gt;&lt;/span&gt;&lt;ul dir="ltr"&gt;&lt;li&gt;&lt;span style="font-size: 14px;"&gt;&lt;span style="font-family: Tahoma,Geneva,sans-serif;"&gt;&lt;font style="font-size: 15px;"&gt;&lt;font style="font-family: tahoma,geneva,sans-serif; size: undefined;"&gt;Ability to read, write and speak the English language to communicate with employees, customers, suppliers, in person, on the phone, and by written communications in a clear, straight-forward, and professional manner.&lt;/font&gt;&lt;/font&gt;&lt;/span&gt;&lt;/span&gt;&lt;/li&gt;&lt;li&gt;&lt;span style="font-size: 14px;"&gt;&lt;span style="font-family: Tahoma,Geneva,sans-serif;"&gt;&lt;font style="font-size: 15px;"&gt;&lt;font style="font-family: tahoma,geneva,sans-serif; size: undefined;"&gt;Ability to maintain confidentiality of information&lt;/font&gt;&lt;/font&gt;&lt;/span&gt;&lt;/span&gt;&lt;/li&gt;&lt;li&gt;&lt;span style="font-size: 14px;"&gt;&lt;span style="font-family: Tahoma,Geneva,sans-serif;"&gt;&lt;font style="font-size: 15px;"&gt;&lt;font style="font-family: tahoma,geneva,sans-serif; size: undefined;"&gt;Ability to use personal computer and software applications (i.e. word processing, spreadsheet, etc.)&lt;/font&gt;&lt;/font&gt;&lt;/span&gt;&lt;/span&gt;&lt;/li&gt;&lt;li&gt;&lt;span style="font-size: 14px;"&gt;&lt;span style="font-family: Tahoma,Geneva,sans-serif;"&gt;&lt;font style="font-size: 15px;"&gt;&lt;font style="font-family: tahoma,geneva,sans-serif; size: undefined;"&gt;Ability to analyze and interpret data to identify trends&lt;/font&gt;&lt;/font&gt;&lt;/span&gt;&lt;/span&gt;&lt;/li&gt;&lt;li&gt;&lt;span style="font-size: 14px;"&gt;&lt;span style="font-family: Tahoma,Geneva,sans-serif;"&gt;&lt;font style="font-size: 15px;"&gt;&lt;font style="font-family: tahoma,geneva,sans-serif; size: undefined;"&gt;Knowledge of broadband products and services&lt;/font&gt;&lt;/font&gt;&lt;/span&gt;&lt;/span&gt;&lt;/li&gt;&lt;li&gt;&lt;span style="font-size: 14px;"&gt;&lt;span style="font-family: Tahoma,Geneva,sans-serif;"&gt;&lt;font style="font-size: 15px;"&gt;&lt;font style="font-family: tahoma,geneva,sans-serif; size: undefined;"&gt;Strong Knowledge of recruitment trends and technologies&lt;/font&gt;&lt;/font&gt;&lt;/span&gt;&lt;/span&gt;&lt;/li&gt;&lt;li&gt;&lt;span style="font-size: 14px;"&gt;&lt;span style="font-family: Tahoma,Geneva,sans-serif;"&gt;&lt;font style="font-size: 15px;"&gt;&lt;font style="font-family: tahoma,geneva,sans-serif; size: undefined;"&gt;Strong Knowledge of staffing and employment practices&lt;/font&gt;&lt;/font&gt;&lt;/span&gt;&lt;/span&gt;&lt;/li&gt;&lt;/ul&gt;&lt;span style="font-size: 14px;"&gt;&lt;span style="font-family: Tahoma,Geneva,sans-serif;"&gt;&lt;font style="font-size: 15px;"&gt;&lt;font style="font-family: tahoma,geneva,sans-serif; size: undefined;"&gt;&lt;strong&gt;Education&lt;/strong&gt;&lt;/font&gt;&lt;/font&gt;&lt;/span&gt;&lt;/span&gt;&lt;ul dir="ltr"&gt;&lt;li&gt;&lt;span style="font-size: 14px;"&gt;&lt;span style="font-family: Tahoma,Geneva,sans-serif;"&gt;&lt;font style="font-size: 15px;"&gt;&lt;font style="font-family: tahoma,geneva,sans-serif; size: undefined;"&gt;Bachelor's degree in human resources or related field, or equivalent experience&lt;/font&gt;&lt;/font&gt;&lt;/span&gt;&lt;/span&gt;&lt;/li&gt;&lt;/ul&gt;&lt;span style="font-size: 14px;"&gt;&lt;span style="font-family: Tahoma,Geneva,sans-serif;"&gt;&lt;font style="font-size: 15px;"&gt;&lt;font style="font-family: tahoma,geneva,sans-serif; size: undefined;"&gt;&lt;strong&gt;Related Work Experience                     &lt;/strong&gt;&lt;/font&gt;&lt;/font&gt;&lt;/span&gt;&lt;/span&gt;&lt;ul dir="ltr"&gt;&lt;li&gt;&lt;span style="font-size: 14px;"&gt;&lt;span style="font-family: Tahoma,Geneva,sans-serif;"&gt;&lt;font style="font-size: 15px;"&gt;&lt;font style="font-family: tahoma,geneva,sans-serif; size: undefined;"&gt;5–10 years recruiting/staffing experience&lt;/font&gt;&lt;/font&gt;&lt;/span&gt;&lt;/span&gt;&lt;/li&gt;&lt;/ul&gt;&lt;span style="font-size: 14px;"&gt;&lt;span style="font-family: Tahoma,Geneva,sans-serif;"&gt;&lt;font style="font-size: 15px;"&gt;&lt;font style="font-family: tahoma,geneva,sans-serif; size: undefined;"&gt;&lt;strong&gt;PREFERRED QUALIFICATIONS&lt;/strong&gt;&lt;br/&gt;&lt;strong&gt;Related Work Experience&lt;/strong&gt;&lt;/font&gt;&lt;/font&gt;&lt;/span&gt;&lt;/span&gt;&lt;ul dir="ltr"&gt;&lt;li&gt;&lt;span style="font-size: 14px;"&gt;&lt;span style="font-family: Tahoma,Geneva,sans-serif;"&gt;&lt;font style="font-size: 15px;"&gt;&lt;font style="font-family: tahoma,geneva,sans-serif; size: undefined;"&gt;Experience in Brass Ring&lt;/font&gt;&lt;/font&gt;&lt;/span&gt;&lt;/span&gt;&lt;/li&gt;&lt;li&gt;&lt;span style="font-size: 14px;"&gt;&lt;span style="font-family: Tahoma,Geneva,sans-serif;"&gt;&lt;font style="font-size: 15px;"&gt;&lt;font style="font-family: tahoma,geneva,sans-serif; size: undefined;"&gt;High volume recruitment experience&lt;/font&gt;&lt;/font&gt;&lt;/span&gt;&lt;/span&gt;&lt;/li&gt;&lt;li&gt;&lt;span style="font-size: 14px;"&gt;&lt;span style="font-family: Tahoma,Geneva,sans-serif;"&gt;&lt;font style="font-size: 15px;"&gt;&lt;font style="font-family: tahoma,geneva,sans-serif; size: undefined;"&gt;Corporate recruitment experience&lt;/font&gt;&lt;/font&gt;&lt;/span&gt;&lt;/span&gt;&lt;/li&gt;&lt;li&gt;&lt;span style="font-size: 14px;"&gt;&lt;span style="font-family: Tahoma,Geneva,sans-serif;"&gt;&lt;font style="font-size: 15px;"&gt;&lt;font style="font-family: tahoma,geneva,sans-serif; size: undefined;"&gt;Experience recruiting in relevant area, at all levels up to and including VP&lt;/font&gt;&lt;/font&gt;&lt;/span&gt;&lt;/span&gt;&lt;/li&gt;&lt;/ul&gt;&lt;span style="font-size: 14px;"&gt;&lt;span style="font-family: Tahoma,Geneva,sans-serif;"&gt;&lt;font style="font-size: 15px;"&gt;&lt;font style="font-family: tahoma,geneva,sans-serif; size: undefined;"&gt;&lt;strong&gt;WORKING CONDITIONS&lt;/strong&gt;&lt;/font&gt;&lt;/font&gt;&lt;/span&gt;&lt;/span&gt;&lt;ul dir="ltr"&gt;&lt;li&gt;&lt;span style="font-size: 14px;"&gt;&lt;span style="font-family: Tahoma,Geneva,sans-serif;"&gt;&lt;font style="font-size: 15px;"&gt;&lt;font style="font-family: tahoma,geneva,sans-serif; size: undefined;"&gt;Office environment&lt;/font&gt;&lt;/font&gt;&lt;/span&gt;&lt;/span&gt;&lt;/li&gt;&lt;li&gt;&lt;span style="font-size: 14px;"&gt;&lt;span style="font-family: Tahoma,Geneva,sans-serif;"&gt;&lt;font style="font-size: 15px;"&gt;&lt;font style="font-family: tahoma,geneva,sans-serif; size: undefined;"&gt;Travel as required&lt;/font&gt;&lt;/font&gt;&lt;/span&gt;&lt;/span&gt;&lt;/li&gt;&lt;/ul&gt;&lt;/jobdescription&gt;</t>
  </si>
  <si>
    <t>fbcc2488-ac06-4f7a-8922-b87a3b64e894</t>
  </si>
  <si>
    <t>Yield &amp; Inventory Manager (Advertising) - Media</t>
  </si>
  <si>
    <t>&lt;jobdescription&gt;&lt;table&gt;&lt;tbody&gt;&lt;tr&gt;&lt;td&gt;&lt;span style="font-size:11pt"&gt;&lt;span style="font-family:Calibri,sans-serif"&gt;Spectrum Reach (&lt;a href="http://www.spectrumreach.com" new="" roman="" style="font-family:" times=""&gt;&lt;span new="" roman="" style="font-family:" times=""&gt;www.spectrumreach.com&lt;/span&gt;&lt;/a&gt;) grows businesses of all sizes with custom, multiscreen advertising solutions, backed by the power of TV, data, innovation, community experts, and unforgettable creative.&lt;/span&gt;&lt;/span&gt;&lt;br/&gt;&lt;br/&gt;&lt;span style="font-size:11pt"&gt;&lt;span style="font-family:Calibri,sans-serif"&gt;At Spectrum Reach we offer a &lt;strong&gt;hybrid work arrangement&lt;/strong&gt; for most roles.&lt;/span&gt;&lt;/span&gt;&lt;br/&gt;&lt;br/&gt;&lt;strong&gt;JOB SUMMARY&lt;/strong&gt;&lt;br/&gt;&lt;br/&gt;Leads local pricing and inventory planning in support of the market’s Director of Sales (DoS) and Sales Team.  Supports the local team with pricing, yield management and analytical guidance, including setting rates, supporting pre-sales activities, reviewing and approving linear inventory orders, identifying market opportunities, tailoring packages to the local market, and analyzing pricing and inventory utilization.  Coordinate with Field Finance to identify specific risks and opportunities to support budgeting and forecasting processes.&lt;br/&gt; &lt;br/&gt;Assist the Sales team with identifying salable inventory, evaluating proposed pricing, coordinating multi-market order clearance, providing TIM approvals and coordinating reporting and BI support.&lt;br/&gt; &lt;br/&gt;&lt;strong&gt;MAJOR DUTIES AND RESPONSIBILTIES&lt;/strong&gt;&lt;ul dir="ltr"&gt;&lt;li&gt;Collaborate with Sales and Pricing, Planning and Inventory (PPI) Leadership on quarterly planning cycles to determine rates for all networks/dayparts and high profile opportunities (HPO). Coordinate rate card loading processes with PPI Analytics team. Update rates during the quarter for individual networks/dayparts experiencing inventory pressure.  &lt;/li&gt;&lt;li&gt;Partner with Sales team to provide input into account planning and proposal design.  Work closely with Account Planners to identify inventory opportunities suitable for prospective clients. &lt;/li&gt;&lt;li&gt;Approves order in TIM. Pre-clears key client orders and revisions in TIM (includes NCC).  Pushes order to DoS for approval if rates/spot loads are questionable.  Works with Account Executive/Account Coordinator on make-good options if inventory will not clear.  Provides one-on-one inventory guidance to AE during proposal creation for key clients.&lt;/li&gt;&lt;li&gt;Provide concise overviews and clear recommendations surrounding sellout pressure during weekly sales meetings. Monitor/share local daily inventory reports such as Inside Trak, FutureTrak, and TrakStar that show open/sold/available inventory.&lt;/li&gt;&lt;li&gt;Identify schedules for HPO events (date, time, network, etc.).  Ensure daily that all client data is captured correctly.  Provide weekly status updates to sales leaders on event performance (sellout pressure, rates).  Evaluate best practices, both internally and from other markets, to improve yield on existing inventories.&lt;/li&gt;&lt;li&gt;Work with local Sales Leadership and PPI Analytics team to identify package configurations (whether designed centrally or locally) to meet significant client needs and track package performance as needed.&lt;/li&gt;&lt;li&gt;Evaluate pricing and rate card realization levels by zone/interconnect, network and daypart to evaluate progress toward budget goals and relative performance among Spectrum Reach markets.  Identify areas of potential improvement and/or high achievement to share with Local Sales team and PPI community.&lt;/li&gt;&lt;/ul&gt;&lt;strong&gt;REQUIRED QUALIFICATIONS&lt;/strong&gt;&lt;ul dir="ltr"&gt;&lt;li&gt;1+ years of Media inventory experience&lt;/li&gt;&lt;li&gt;1+ years in a consultative relationships with Sales&lt;/li&gt;&lt;li&gt;Previous experience in Pricing and Planning strongly preferred&lt;/li&gt;&lt;li&gt;Works on significant and/or unique problems.  Recommends solutions and best practices.&lt;/li&gt;&lt;li&gt;Exercises independent judgment in selecting methods, techniques and evaluation criteria for obtaining results.&lt;/li&gt;&lt;li&gt;Work independently with no supervision and guidance.  Acts as a resource for colleagues.  May supervise the activities of others, but not supervisor.&lt;/li&gt;&lt;li&gt;Expert level proficiency in appropriate software applications or technology.&lt;/li&gt;&lt;li&gt;Expert knowledge of related field.&lt;/li&gt;&lt;li&gt;Ability to extract data and write queries&lt;/li&gt;&lt;li&gt;Experience analyzing and interpreting data from multiple sources&lt;/li&gt;&lt;li&gt;Excellent communication and presentation skills&lt;/li&gt;&lt;li&gt;Ability to prioritize and organize effectively&lt;/li&gt;&lt;li&gt;Expert technical knowledge of multiple software and databases (i.e. Excel, Microsoft Word or CSG, Khalik,  and EDW)&lt;/li&gt;&lt;li&gt;Proficiency in preparing executive level reports&lt;/li&gt;&lt;li&gt;Bachelor’s degree in Business or related field or equivalent experience&lt;/li&gt;&lt;/ul&gt;&lt;/td&gt;&lt;/tr&gt;&lt;/tbody&gt;&lt;/table&gt;&lt;/jobdescription&gt;</t>
  </si>
  <si>
    <t>f1b343fe-461b-486b-b345-1505d47ccc38</t>
  </si>
  <si>
    <t>77d2f828-d0ca-4725-b4b5-8b12bd60e2d7</t>
  </si>
  <si>
    <t>1af4941b-d7c2-45f8-bedc-59ecc15910b5</t>
  </si>
  <si>
    <t>23df6077-c87d-4be6-abfa-70687182e42c</t>
  </si>
  <si>
    <t>Supervisor, Multi Tenant Sales</t>
  </si>
  <si>
    <t>79c65deb-bbc1-4c9f-b205-7a57395ef9c4</t>
  </si>
  <si>
    <t>861f4b23-5469-4700-b5ad-bfe8da23be39</t>
  </si>
  <si>
    <t>Customer Service Representative $20/hour (On-site)</t>
  </si>
  <si>
    <t>&lt;jobdescription&gt;&lt;span style="line-height: normal;"&gt;&lt;b&gt;&lt;span style="font-size: 12pt;"&gt;&lt;span style="color: rgb(91, 155, 213);"&gt;&lt;font face="Calibri"&gt;At a Glance&lt;/font&gt;&lt;/span&gt;&lt;/span&gt;&lt;/b&gt;&lt;/span&gt;&lt;br/&gt;&lt;br/&gt;“Spectrum was recently awarded a “Best-in-State Employer” in Wisconsin by Forbes in 2020!  We are growing and adding to our inbound Customer Care team in our Appleton Call Center.&lt;br/&gt;&lt;br/&gt;We provide some of the best benefits in the Fox Valley, such as:&lt;br/&gt; &lt;ul&gt;&lt;li&gt;Free home cable (includes HBO/premium channels), internet and home phone&lt;/li&gt;&lt;li&gt;13 weeks of comprehensive paid training&lt;/li&gt;&lt;li&gt;Excellent Professional Growth Program with up to a 5% increase within first year&lt;/li&gt;&lt;li&gt;6% dollar for dollar 401k match plus an additional 3% for a Retirement Fund&lt;/li&gt;&lt;li&gt;Tuition Reimbursement up to $5,250 a year!&lt;/li&gt;&lt;li&gt;Low cost health, vision and dental insurance within your first 30 days&lt;/li&gt;&lt;/ul&gt;&lt;br/&gt;&lt;b&gt;What to expect in this role:&lt;/b&gt;&lt;br/&gt;&lt;br/&gt;It's about building relationships and turning the knowledge you gain in training into customer service wins. Our representatives make a real difference to customers and the company, providing over-the-phone video support and repair services that keep people connected. You’ll have advanced diagnostic tools to help you address technical inquiries and get services running smoothly, talking customers through fixes you can make together. If an issue calls for extra attention, bring in additional internal support and field technicians to get things back on track. Understanding the products and your customers’ sense of urgency will help you create a satisfying customer experience.&lt;br/&gt;&lt;br/&gt;&lt;b&gt;Job Duties Include:&lt;/b&gt;&lt;br/&gt; &lt;ul&gt;&lt;li&gt;Actively engaging and providing superior service to our inbound customers&lt;/li&gt;&lt;li&gt;Effectively assessing and troubleshooting equipment issues&lt;/li&gt;&lt;li&gt;Utilizing problem solving skills to resolve customer questions and concerns&lt;/li&gt;&lt;/ul&gt;&lt;br/&gt;&lt;b&gt;What it takes to get started&lt;/b&gt;&lt;br/&gt;&lt;br/&gt;The minimum requirements for the Video Repair Representative are:&lt;ul&gt;&lt;li&gt;Ability to read, write, speak and understand English&lt;/li&gt;&lt;li&gt;High School Diploma or GED&lt;/li&gt;&lt;/ul&gt;Preferred qualifications for the Video Repair Representative are:&lt;br/&gt; &lt;ul&gt;&lt;li&gt;6 months or more customer service experience&lt;/li&gt;&lt;li&gt;1 year or more working with computers and multiple software applications&lt;/li&gt;&lt;li&gt;6 months or more heavy volume phone experience in a customer service/call center job&lt;/li&gt;&lt;/ul&gt;Email us at jennifer.kneip@charter.com, call Jennifer at 920.831.9116 or apply online today at jobs.spectrum.com to launch your next career!&lt;br/&gt;&lt;/jobdescription&gt;</t>
  </si>
  <si>
    <t>https://sjobs.brassring.com/TGnewUI/Search/home/HomeWithPreLoad?PageType=JobDetails&amp;partnerid=25160&amp;siteid=36&amp;jobid=1958310</t>
  </si>
  <si>
    <t>6059e6c2-2924-42f1-b155-c8c357eb8f65</t>
  </si>
  <si>
    <t>6bf19c45-54cd-40f0-8a81-574a675a842c</t>
  </si>
  <si>
    <t>69f4f6fb-2a05-4838-ac98-4a930274258f</t>
  </si>
  <si>
    <t>9c522cf9-87ca-4180-b5e9-8128b3d92cd1</t>
  </si>
  <si>
    <t>bf8b4b5a-1309-4f53-a9f4-2cd1e18307f3</t>
  </si>
  <si>
    <t>0e1ff4be-a272-4752-bfe2-4eda9c3c6ede</t>
  </si>
  <si>
    <t>2669ecc8-f0f9-4853-a632-5bf0d70bb949</t>
  </si>
  <si>
    <t>0e708299-06e2-4b11-9b37-faa309b0593f</t>
  </si>
  <si>
    <t>0658ff7d-ab6d-4fa5-acc9-a836107d44ac</t>
  </si>
  <si>
    <t>87c03894-c342-4f36-8f97-0931c980c8f2</t>
  </si>
  <si>
    <t>9586f2cb-b437-4f45-a619-e4a3ef95f6ad</t>
  </si>
  <si>
    <t>f0302a46-e27b-4d43-bd28-c565d8e10b22</t>
  </si>
  <si>
    <t>44641621-c475-4036-8b38-b403394c34fc</t>
  </si>
  <si>
    <t>52fa291f-80fe-4ba8-a86b-6051f77d7049</t>
  </si>
  <si>
    <t>7297235f-dbd9-4778-b473-34e807bb3f81</t>
  </si>
  <si>
    <t>8861d2aa-e574-4dd5-81e1-20d399c86c73</t>
  </si>
  <si>
    <t>af465077-d542-402a-b0b1-26387e3c0dce</t>
  </si>
  <si>
    <t>fb40c9b6-421b-4203-8c25-035f9561cf6f</t>
  </si>
  <si>
    <t>5fbc68dd-5c24-43c3-865e-9e3c4712f26a</t>
  </si>
  <si>
    <t>9eae8e32-101d-4d95-a056-4c6327a84d95</t>
  </si>
  <si>
    <t>469a7c69-c877-4720-b8d2-05cbc928fba6</t>
  </si>
  <si>
    <t>b39d9e66-d4ee-46cf-a2a9-64427cfddd3e</t>
  </si>
  <si>
    <t>d46b94f2-9312-4397-a178-e3df59aff8f7</t>
  </si>
  <si>
    <t>c762bebf-9bec-440a-a053-15ab23fda79d</t>
  </si>
  <si>
    <t>e87bc6b4-735c-47a0-a287-fdd56d8d81a6</t>
  </si>
  <si>
    <t>&lt;jobdescription&gt;&lt;span style="font-size: 11pt;"&gt;&lt;span style="line-height: normal;"&gt;&lt;span style="font-family: Calibri,sans-serif;"&gt;&lt;b&gt;&lt;span style="padding: 0in; border: 1pt windowtext; border-image: none; font-size: 10.5pt;"&gt;&lt;span style="background: white;"&gt;&lt;span style="font-family:;" tahoma",sans-serif"=""&gt;&lt;span style="color: rgb(18, 18, 18);"&gt;Spectrum Networks is looking for &lt;/span&gt;&lt;/span&gt;&lt;/span&gt;&lt;/span&gt;&lt;/b&gt;&lt;span style="font-size: 10.5pt;"&gt;&lt;span style="background: white;"&gt;&lt;span style="font-family:;" tahoma",sans-serif"=""&gt;&lt;span style="color: rgb(18, 18, 18);"&gt;enthusiastic, talented and driven individuals to join the best and brightest in gathering, producing and delivering stories that make a difference within a 24-hour breaking news environment!  Our commitment is to engage viewers with relevant, timely news that's important to the local communities we serve. &lt;/span&gt;&lt;/span&gt;&lt;/span&gt;&lt;/span&gt;&lt;br/&gt;&lt;br/&gt;&lt;span style="font-size: 10.5pt;"&gt;&lt;span style="font-family:;" tahoma",sans-serif"=""&gt;&lt;span style="color: rgb(18, 18, 18);"&gt;&lt;b&gt;&lt;span style="background: white; padding: 0in; border: 1pt windowtext; border-image: none;"&gt;Who we are: &lt;/span&gt;&lt;/b&gt;&lt;span style="background: white;"&gt; Spectrum Networks is a series of hyper-local news and regional sports networks owned and operated by Charter Communications, Inc. Spectrum Networks seeks to provide the most essential local news and information, cultivating relevant and thoughtful conversations that foster informed and engaged communities.&lt;/span&gt;&lt;br/&gt;&lt;br/&gt;&lt;b&gt;&lt;span style="background: white;"&gt;The Environment: &lt;/span&gt;&lt;/b&gt;&lt;span style="background: white;"&gt; Spectrum News is a 24-hour breaking news network which requires employees who are flexible and available to work various shift, including early morning, late evenings,&lt;/span&gt;&lt;/span&gt;&lt;/span&gt;&lt;/span&gt;&lt;/span&gt;&lt;/span&gt;&lt;/span&gt;&lt;br/&gt;&lt;span style="font-size: 11pt;"&gt;&lt;span style="line-height: normal;"&gt;&lt;span style="font-family: Calibri,sans-serif;"&gt;&lt;span style="font-size: 10.5pt;"&gt;&lt;span style="background: white;"&gt;&lt;span style="font-family:;" tahoma",sans-serif"=""&gt;&lt;span style="color: rgb(18, 18, 18);"&gt;weekends and holidays.&lt;/span&gt;&lt;/span&gt;&lt;/span&gt;&lt;/span&gt;&lt;/span&gt;&lt;/span&gt;&lt;/span&gt;&lt;br/&gt;&lt;br/&gt;&lt;span style="font-size: 11pt;"&gt;&lt;span style="line-height: normal;"&gt;&lt;span style="font-family: Calibri,sans-serif;"&gt;&lt;span style="font-size: 10.5pt;"&gt;&lt;span style="font-family:;" tahoma",sans-serif"=""&gt;&lt;span style="color: rgb(18, 18, 18);"&gt;&lt;b&gt;&lt;span style="background: white;"&gt;Being on our team means …&lt;/span&gt;&lt;/b&gt;&lt;span style="background: white;"&gt; You’re ready to inspire and be inspired!  You’re passionate, creative and highly technical, driven to flourish in a competitive, fast-paced environment.  You're fiercely accurate, with a desire to leverage your knowledge, skills and abilities to share news stories to viewers in our local communities. You're nimble, having the ability to pivot in an ever-changing workflow. You are a team player with a positive attitude and strong interpersonal skills.  You have the ability to multi-task, meet tight deadlines and remain calm under pressure.&lt;/span&gt;&lt;br/&gt;&lt;br/&gt;&lt;b&gt;&lt;span style="background: white; padding: 0in; border: 1pt windowtext; border-image: none;"&gt;What we’re looking for:&lt;/span&gt;&lt;/b&gt;&lt;span style="background: white;"&gt; The purpose of this position is to execute production of News programming utilizing various types of production equipment during live and recorded segments. Management reserves the right to add, change or revise this job description at any time.&lt;/span&gt;&lt;/span&gt;&lt;/span&gt;&lt;/span&gt;&lt;/span&gt;&lt;/span&gt;&lt;/span&gt;&lt;br/&gt;&lt;br/&gt;&lt;span style="font-size: 11pt;"&gt;&lt;span style="line-height: normal;"&gt;&lt;span style="font-family: Calibri,sans-serif;"&gt;&lt;b&gt;&lt;span style="font-size: 10.5pt;"&gt;&lt;span style="background: white;"&gt;&lt;span style="font-family:;" tahoma",sans-serif"=""&gt;&lt;span style="color: rgb(18, 18, 18);"&gt;MAJOR DUTIES AND RESPONSIBILITIES&lt;/span&gt;&lt;/span&gt;&lt;/span&gt;&lt;/span&gt;&lt;/b&gt;&lt;/span&gt;&lt;/span&gt;&lt;/span&gt;&lt;ul&gt;&lt;li style="margin-left: 8px;"&gt;&lt;span style="font-size: 11pt;"&gt;&lt;span style="line-height: normal;"&gt;&lt;span style="font-family: Calibri,sans-serif;"&gt;&lt;span style="font-size: 10.5pt;"&gt;&lt;span style="background: white;"&gt;&lt;span style="font-family:;" tahoma",sans-serif"=""&gt;&lt;span style="color: rgb(18, 18, 18);"&gt;Direct and/or technical direct live and taped segments with direction from producer&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Operate and maintain working knowledge of production equipment such as video switcher, character generator, remote controlled cameras, audio board, still store, computers, and various automation systems&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Prioritize workload based on communication from producer or executive producer&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Review final on-air product to assure high quality, notify producers of any potential editorial problems&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Develop and document control room procedures&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Communicate issues in a daily written report&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Troubleshoot technical problems&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Lead production team assigned for live or digitized newscast production&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Perform other duties as assigned&lt;/span&gt;&lt;/span&gt;&lt;/span&gt;&lt;/span&gt;&lt;/span&gt;&lt;/span&gt;&lt;/span&gt;&lt;/li&gt;&lt;/ul&gt;&lt;span style="font-size: 11pt;"&gt;&lt;span style="line-height: normal;"&gt;&lt;span style="font-family: Calibri,sans-serif;"&gt;&lt;b&gt;&lt;span style="padding: 0in; border: 1pt windowtext; border-image: none; font-size: 10.5pt;"&gt;&lt;span style="background: white;"&gt;&lt;span style="font-family:;" tahoma",sans-serif"=""&gt;&lt;span style="color: rgb(18, 18, 18);"&gt;Qualifications:&lt;/span&gt;&lt;/span&gt;&lt;/span&gt;&lt;/span&gt;&lt;/b&gt;&lt;/span&gt;&lt;/span&gt;&lt;/span&gt;&lt;br/&gt;&lt;span style="font-size: 11pt;"&gt;&lt;span style="line-height: normal;"&gt;&lt;span style="font-family: Calibri,sans-serif;"&gt;&lt;i&gt;&lt;span style="font-size: 10.5pt;"&gt;&lt;span style="background: white;"&gt;&lt;span style="font-family:;" tahoma",sans-serif"=""&gt;&lt;span style="color: rgb(18, 18, 18);"&gt;Skills/Abilities and Knowledge&lt;/span&gt;&lt;/span&gt;&lt;/span&gt;&lt;/span&gt;&lt;/i&gt;&lt;/span&gt;&lt;/span&gt;&lt;/span&gt;&lt;ul&gt;&lt;li style="margin-left: 8px;"&gt;&lt;span style="font-size: 11pt;"&gt;&lt;span style="line-height: normal;"&gt;&lt;span style="font-family: Calibri,sans-serif;"&gt;&lt;span style="font-size: 10.5pt;"&gt;&lt;span style="background: white;"&gt;&lt;span style="font-family:;" tahoma",sans-serif"=""&gt;&lt;span style="color: rgb(18, 18, 18);"&gt;Must have excellent written and verbal communication skills&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Must be detailed oriented and maintain high levels of quality control for taped elements during production&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Must have the abilities to manage multiple tasks to meet deadlines&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Must work well under pressure&lt;/span&gt;&lt;/span&gt;&lt;/span&gt;&lt;/span&gt;&lt;/span&gt;&lt;/span&gt;&lt;/span&gt;&lt;/li&gt;&lt;/ul&gt;&lt;span style="font-size: 11pt;"&gt;&lt;span style="line-height: normal;"&gt;&lt;span style="font-family: Calibri,sans-serif;"&gt;&lt;b&gt;&lt;span style="padding: 0in; border: 1pt windowtext; border-image: none; font-size: 10.5pt;"&gt;&lt;span style="background: white;"&gt;&lt;span style="font-family:;" tahoma",sans-serif"=""&gt;&lt;span style="color: rgb(18, 18, 18);"&gt;Education &amp;amp;amp; Experience:&lt;/span&gt;&lt;/span&gt;&lt;/span&gt;&lt;/span&gt;&lt;/b&gt;&lt;/span&gt;&lt;/span&gt;&lt;/span&gt;&lt;ul&gt;&lt;li style="margin-left: 8px;"&gt;&lt;span style="font-size: 11pt;"&gt;&lt;span style="line-height: normal;"&gt;&lt;span style="font-family: Calibri,sans-serif;"&gt;&lt;span style="font-size: 10.5pt;"&gt;&lt;span style="background: white;"&gt;&lt;span style="font-family:;" tahoma",sans-serif"=""&gt;&lt;span style="color: rgb(18, 18, 18);"&gt;A Bachelor’s degree in communications or other related field is preferred or equivalent education/training/directing experience is required&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Minimum of 1 year Technical Directing experience&lt;/span&gt;&lt;/span&gt;&lt;/span&gt;&lt;/span&gt;&lt;/span&gt;&lt;/span&gt;&lt;/span&gt;&lt;/li&gt;&lt;/ul&gt;&lt;span style="font-size: 11pt;"&gt;&lt;span style="line-height: normal;"&gt;&lt;span style="font-family: Calibri,sans-serif;"&gt;&lt;b&gt;&lt;span style="font-size: 10.5pt;"&gt;&lt;span style="font-family:;" tahoma",sans-serif"=""&gt;&lt;span style="color: rgb(18, 18, 18);"&gt;Our Culture:  &lt;/span&gt;&lt;/span&gt;&lt;/span&gt;&lt;/b&gt;&lt;span style="font-size: 10.5pt;"&gt;&lt;span style="font-family:;" tahoma",sans-serif"=""&gt;&lt;span style="color: rgb(18, 18, 18);"&gt;Every employee is an influencer and culture keeper. We expect respectful communication (despite pressure), openness to feedback, an eagerness to learn, and an overall positive attitude!&lt;/span&gt;&lt;/span&gt;&lt;/span&gt;&lt;/span&gt;&lt;/span&gt;&lt;/span&gt;&lt;br/&gt;&lt;/jobdescription&gt;</t>
  </si>
  <si>
    <t>https://sjobs.brassring.com/TGnewUI/Search/home/HomeWithPreLoad?PageType=JobDetails&amp;partnerid=25160&amp;siteid=36&amp;jobid=1962140</t>
  </si>
  <si>
    <t>b99cdf8a-aafb-45c6-98fc-8e08f4f9d9cd</t>
  </si>
  <si>
    <t>Sr Accountant-Hybrid Available</t>
  </si>
  <si>
    <t>&lt;jobdescription&gt;&lt;strong&gt;JOB SUMMARY&lt;/strong&gt;&lt;br/&gt;Responsible for the preparation, analysis and interpretation of the general ledger and corresponding financial statements representing assigned cable system's operating results in accordance with Generally Accepted Accounting Principles.&lt;br/&gt;&lt;br/&gt;&lt;br/&gt;&lt;strong&gt;MAJOR DUTIES AND RESPONSIBILITIES&lt;/strong&gt;&lt;br/&gt;Actively and consistently support all efforts to simplify and enhance the customer experience&lt;br/&gt;&lt;br/&gt;Prepare month-end journal entries from accounting transactions over the calendar month including A/R and Bank Reconciliations, operating accruals, and misc. revenue&lt;br/&gt;&lt;br/&gt;Review assigned intermediate to complex ledgers to understand the variances both in trends and to budget and be prepared to present the financial statements to the accounting manager&lt;br/&gt;&lt;br/&gt;Provide insight into the variances of assigned ledgers including communicating with Field KMA personnel on accounting related issues, completing monthly KMA variance reports, supporting the KPMG audit process, and providing specific required analysis on assigned areas&lt;br/&gt;&lt;br/&gt;Affirm revenue validations and perform revenue analysis&lt;br/&gt;&lt;br/&gt;Complete filings for assigned areas including semi-annual copyright filings and business licenses&lt;br/&gt;&lt;br/&gt;Update all required schedules for maintaining the balance sheet, complete bank and accounts receivable reconciliations&lt;br/&gt;&lt;br/&gt;Responsible for compliance with SOX controls&lt;br/&gt;&lt;br/&gt;Review transactional level detail including accounts payable transactions and adjust the ledger accordingly&lt;br/&gt;&lt;br/&gt;Perform other duties as requested&lt;br/&gt;&lt;br/&gt;&lt;br/&gt;&lt;br/&gt;&lt;br/&gt;&lt;strong&gt;REQUIRED QUALIFICATIONS&lt;br/&gt;Required Skills/Abilities and Knowledge&lt;/strong&gt;&lt;br/&gt;Ability to read, write, speak and understand English&lt;br/&gt;Ability to communicate orally and in writing in a clear and straightforward manner&lt;br/&gt;Ability to handle multiple projects and tasks&lt;br/&gt;Ability to prioritize and organize effectively&lt;br/&gt;Ability to read, write and to communicate with employees, customers, suppliers, in person, on the phone, and by written communications in a clear, straight-forward, and professional and pleasant manner&lt;br/&gt;Ability to use personal computer and software applications (i.e. word processing, spreadsheet, etc.)&lt;br/&gt;Ability to work independently&lt;br/&gt;Knowledge of cable television products and services&lt;br/&gt;&lt;br/&gt;&lt;br/&gt;&lt;strong&gt;Required Education&lt;/strong&gt;&lt;br/&gt;Bachelor's degree in Accounting or related field&lt;br/&gt;&lt;br/&gt;&lt;br/&gt;&lt;strong&gt;Required Related Work Experience and Number of Years&lt;/strong&gt;&lt;br/&gt;General ledger Accounting work experience - 4-6&lt;br/&gt;&lt;br/&gt;&lt;br/&gt;&lt;strong&gt;WORKING CONDITIONS&lt;/strong&gt;&lt;br/&gt;Office environment&lt;br/&gt;&lt;br/&gt;&lt;br/&gt;&lt;br/&gt;&lt;br/&gt;&lt;br/&gt;&lt;br/&gt;&lt;br/&gt;&lt;br/&gt;&lt;br/&gt;&lt;/jobdescription&gt;</t>
  </si>
  <si>
    <t>https://sjobs.brassring.com/TGnewUI/Search/home/HomeWithPreLoad?PageType=JobDetails&amp;partnerid=25160&amp;siteid=36&amp;jobid=1962169</t>
  </si>
  <si>
    <t>c2344c8a-0fdd-4e66-bc4e-a488ce9ab08a</t>
  </si>
  <si>
    <t>Workforce Management Admin.</t>
  </si>
  <si>
    <t>&lt;jobdescription&gt;&lt;b&gt;JOB SUMMARY&lt;/b&gt;&lt;br/&gt;Responsible for overseeing workforce management scheduling, reporting and auditing functions.  Manage the resources required to meet optimal service level standards.  Develop comprehensive reporting illustrating staffing and adherence effectiveness and opportunities at individual, team, and center levels. &lt;br/&gt;&lt;br/&gt;&lt;br/&gt;&lt;b&gt;MAJOR DUTIES AND RESPONSIBILITIES&lt;/b&gt;&lt;br/&gt;&lt;i&gt;Actively and consistently support all efforts to simplify and enhance the customer experience&lt;/i&gt;&lt;br/&gt;&lt;br/&gt;Utilize scheduling software to determine the proper shift coverage by adjusting center resources to accommodate changes in call volume/service activity or resource availability&lt;br/&gt;&lt;br/&gt;Assist in the management of overtime and voluntary time off (VTO)&lt;br/&gt;&lt;br/&gt;Optimize break and lunch scheduling to efficiently staff  centers&lt;br/&gt;&lt;br/&gt;Monitor real-time adherence and call statistics and communicate with supervisors to ensure on-phone and off-phone activity is managed efficiently throughout the day&lt;br/&gt;&lt;br/&gt;Monitor/track sick calls, tardiness, etc., entering real-time exceptions into eWorkforce Management (absence, tardiness, meetings, overtime, etc.)&lt;br/&gt;&lt;br/&gt;Manage benefit time accrual accounts in the Workforce Management software, establish thresholds and plan for both scheduled and unscheduled absences&lt;br/&gt;&lt;br/&gt;Audit and maintain the integrity of data in eWorkforce Management and related databases&lt;br/&gt;&lt;br/&gt;Monitor call volume and statistics to ensure adherence to scheduling and service level metrics&lt;br/&gt;&lt;br/&gt;Liaise with staff regarding workforce management practices and initiatives&lt;br/&gt;&lt;br/&gt;Update  leadership on staffing issues, performance measures, and call statistics&lt;br/&gt;&lt;br/&gt;Provide input on forecast projections and staffing requirements&lt;br/&gt;&lt;br/&gt;Perform other duties as requested by supervisor&lt;br/&gt;&lt;br/&gt;&lt;br/&gt;&lt;b&gt;REQUIRED QUALIFICATIONS&lt;/b&gt;&lt;br/&gt;&lt;b&gt;Skills/Abilities and Knowledge&lt;/b&gt;&lt;br/&gt;&lt;i&gt;Ability to read, write, speak and understand English&lt;/i&gt;&lt;br/&gt;Ability to analyze and interpret data&lt;br/&gt;Ability to communicate orally and in writing in a clear and straightforward manner&lt;br/&gt;Ability to communicate with all levels of management and company personnel&lt;br/&gt;Ability to handle multiple projects and tasks&lt;br/&gt;Ability to maintain confidentiality&lt;br/&gt;Ability to make decisions and solve problems while working under pressure&lt;br/&gt;Ability to prioritize and organize effectively&lt;br/&gt;Ability to show judgment and initiative and to accomplish job duties&lt;br/&gt;Ability to use personal computer and software applications (i.e. word processing, spreadsheet, etc.)&lt;br/&gt;Ability to work independently&lt;br/&gt;Ability to work with others to resolve problems, handle requests or situations&lt;br/&gt;Ability to use scheduling and workforce management software (e.g. Aspect eWorkforce Management and Real Time Adherence software)&lt;br/&gt;Knowledge of cable television products and services&lt;br/&gt;&lt;br/&gt;&lt;b&gt;Education&lt;/b&gt;&lt;br/&gt;Bachelor’s degree in Communications, Business or related field or equivalent experience&lt;br/&gt;&lt;br/&gt;&lt;b&gt;Related Work Experience&lt;/b&gt;&lt;br/&gt;2+ years Workforce Management scheduling and forecasting software experience&lt;br/&gt;2+ years Inbound Contact Center environment experience&lt;br/&gt;Multi-channel Contact Center Management experience preferred&lt;br/&gt;&lt;br/&gt;&lt;b&gt;WORKING CONDITIONS&lt;/b&gt;&lt;br/&gt;Office environment with 24 hour service capability&lt;/jobdescription&gt;</t>
  </si>
  <si>
    <t>https://sjobs.brassring.com/TGnewUI/Search/home/HomeWithPreLoad?PageType=JobDetails&amp;partnerid=25160&amp;siteid=36&amp;jobid=1962294</t>
  </si>
  <si>
    <t>53c14a2e-f41c-4208-9065-c62c3ed49771</t>
  </si>
  <si>
    <t>&lt;jobdescription&gt;&lt;span style="font-size:13px;"&gt;&lt;span style="font-family:Arial,Helvetica,sans-serif;"&gt;&lt;strong&gt;JOB SUMMARY&lt;/strong&gt;&lt;br/&gt;This position is responsible for formulation and definition of systems scope and objectives through research and fact-finding combined with an understanding of applicable business systems and industry requirements. With this knowledge, this role designs and develops new systems by configuring new hardware or software, or uses existing systems in new ways to accomplish additional or different outcomes. Works on the most complex projects. Serves as a subject matter expert and mentor to other business systems analysts.&lt;br/&gt;&lt;br/&gt;&lt;br/&gt;&lt;strong&gt;MAJOR DUTIES AND RESPONSIBILITIES&lt;/strong&gt;&lt;br/&gt;&lt;em&gt;Analyze the most complex and challenging business problems to be solved with automated systems&lt;/em&gt;&lt;br/&gt;&lt;br/&gt;Assess available technologies to create development specifications&lt;br/&gt;&lt;br/&gt;Provide deep subject matter expertise technical expertise in identifying, evaluating and developing systems and procedures that are cost effective and meet user requirements&lt;br/&gt;&lt;br/&gt;Consult with management and users to determine the needs of the system&lt;br/&gt;&lt;br/&gt;Design a system to meet the business goals&lt;br/&gt;&lt;br/&gt;Specify inputs and formatting outputs to meet users’ needs&lt;br/&gt;&lt;br/&gt;Oversee implementation, coordinating tests and observing initiation of the system to validate performance&lt;br/&gt;&lt;br/&gt;Improve internal processes, and implement measures to control risks within the business applications framework&lt;br/&gt;&lt;br/&gt;Perform both programming and analysis tasks on business systems&lt;br/&gt;&lt;br/&gt;Lead cross-functional linked teams to address business or systems issues&lt;br/&gt;&lt;br/&gt;Facilitates communication and gains commitment between business units to align solutions with business strategies&lt;br/&gt;&lt;br/&gt;Lead feasibility studies to assess cost/benefit, efficiency and technical viability of solutions to business problems&lt;br/&gt;&lt;br/&gt;Lead negotiation agreements and commitments by facilitating communication between business unit(s) from initial requirements to final implementation&lt;br/&gt;&lt;br/&gt;Perform other responsibilities as requested&lt;br/&gt;&lt;br/&gt;&lt;br/&gt;&lt;strong&gt;REQUIRED QUALIFICATIONS&lt;br/&gt;Required Skills/Abilities and Knowledge&lt;/strong&gt;&lt;br/&gt;&lt;em&gt;Ability to read, write, speak and understand English&lt;/em&gt;&lt;/span&gt;&lt;/span&gt;&lt;ul&gt;&lt;li&gt;&lt;span style="font-size:13px;"&gt;&lt;span style="font-family:Arial,Helvetica,sans-serif;"&gt;Ability to prioritize and organize effectively&lt;/span&gt;&lt;/span&gt;&lt;/li&gt;&lt;li&gt;&lt;span style="font-size:13px;"&gt;&lt;span style="font-family:Arial,Helvetica,sans-serif;"&gt;Ability to work independently, as well as in a collaborative and dynamic team environment&lt;/span&gt;&lt;/span&gt;&lt;/li&gt;&lt;li&gt;&lt;span style="font-size:13px;"&gt;&lt;span style="font-family:Arial,Helvetica,sans-serif;"&gt;Ability to handle multiple projects and priorities&lt;/span&gt;&lt;/span&gt;&lt;/li&gt;&lt;li&gt;&lt;span style="font-size:13px;"&gt;&lt;span style="font-family:Arial,Helvetica,sans-serif;"&gt;Ability to analyze and interpret data&lt;/span&gt;&lt;/span&gt;&lt;/li&gt;&lt;li&gt;&lt;span style="font-size:13px;"&gt;&lt;span style="font-family:Arial,Helvetica,sans-serif;"&gt;Ability to quickly identify business problems/opportunities&lt;/span&gt;&lt;/span&gt;&lt;/li&gt;&lt;li&gt;&lt;span style="font-size:13px;"&gt;&lt;span style="font-family:Arial,Helvetica,sans-serif;"&gt;Ability to communicate orally and in writing in a clear and straightforward manner&lt;/span&gt;&lt;/span&gt;&lt;/li&gt;&lt;li&gt;&lt;span style="font-size:13px;"&gt;&lt;span style="font-family:Arial,Helvetica,sans-serif;"&gt;Ability to communicate with all levels of management and company personnel&lt;/span&gt;&lt;/span&gt;&lt;/li&gt;&lt;li&gt;&lt;span style="font-size:13px;"&gt;&lt;span style="font-family:Arial,Helvetica,sans-serif;"&gt;Ability to manage multiple projects at one time&lt;/span&gt;&lt;/span&gt;&lt;/li&gt;&lt;li&gt;&lt;span style="font-size:13px;"&gt;&lt;span style="font-family:Arial,Helvetica,sans-serif;"&gt;Ability to prioritize and organize effectively&lt;/span&gt;&lt;/span&gt;&lt;/li&gt;&lt;li&gt;&lt;span style="font-size:13px;"&gt;&lt;span style="font-family:Arial,Helvetica,sans-serif;"&gt;Demonstrated effective leadership qualities&lt;/span&gt;&lt;/span&gt;&lt;/li&gt;&lt;li&gt;&lt;span style="font-size:13px;"&gt;&lt;span style="font-family:Arial,Helvetica,sans-serif;"&gt;Expert knowledge of business and systems&lt;/span&gt;&lt;/span&gt;&lt;/li&gt;&lt;/ul&gt;&lt;br/&gt;&lt;span style="font-size:13px;"&gt;&lt;span style="font-family:Arial,Helvetica,sans-serif;"&gt;&lt;strong&gt;Required Education&lt;/strong&gt;&lt;br/&gt;Bachelor’s degree or equivalent experience&lt;br/&gt;&lt;br/&gt;&lt;br/&gt;&lt;strong&gt;Required Related Work Experience and Number of Years&lt;/strong&gt;&lt;br/&gt;Business Systems or IT related experience - 7+&lt;br/&gt;&lt;br/&gt;&lt;br/&gt;&lt;strong&gt;WORKING CONDITIONS&lt;/strong&gt;&lt;br/&gt;Office environment&lt;/span&gt;&lt;/span&gt;&lt;br/&gt;&lt;/jobdescription&gt;</t>
  </si>
  <si>
    <t>https://sjobs.brassring.com/TGnewUI/Search/home/HomeWithPreLoad?PageType=JobDetails&amp;partnerid=25160&amp;siteid=36&amp;jobid=1962382</t>
  </si>
  <si>
    <t>9efb8190-1ec3-4865-a7f2-f8dd3d3abe2d</t>
  </si>
  <si>
    <t>&lt;jobdescription&gt;&lt;span style="font-size:13px;"&gt;&lt;span style="font-family:Arial,Helvetica,sans-serif;"&gt;&lt;strong&gt;JOB SUMMARY&lt;/strong&gt;&lt;br/&gt;This position is responsible for formulation and definition of systems scope and objectives through research and fact-finding combined with an understanding of applicable business systems and industry requirements. With this knowledge, this role designs and develops new systems by configuring new hardware or software, or uses existing systems in new ways to accomplish additional or different outcomes. Works on the most complex projects.&lt;br/&gt;&lt;br/&gt;&lt;br/&gt;&lt;strong&gt;MAJOR DUTIES AND RESPONSIBILITIES&lt;/strong&gt;&lt;br/&gt;Gather, refine and validate complex business requirements, interdependencies, potential risks and issues&lt;br/&gt;&lt;br/&gt;Analyze complex business partners’ operations to understand their strengths and weaknesses to determine opportunities to automate processes, functions, and systems&lt;br/&gt;&lt;br/&gt;Assess available technologies to create development specifications&lt;br/&gt;&lt;br/&gt;Provide in-depth technical expertise in identifying, evaluating and developing systems and procedures that are cost effective and meet user requirements&lt;br/&gt;&lt;br/&gt;Consult with management and users to determine the needs of the system&lt;br/&gt;&lt;br/&gt;Design a system to meet the business goals&lt;br/&gt;&lt;br/&gt;Specify inputs and formatting outputs to meet users’ needs&lt;br/&gt;&lt;br/&gt;Oversee implementation, coordinating tests and observing initiation of the system to validate performance&lt;br/&gt;&lt;br/&gt;Look for opportunities to improve internal processes, and implement measures to control risks within the business applications framework&lt;br/&gt;&lt;br/&gt;Perform both programming and analysis tasks on business systems&lt;br/&gt;&lt;br/&gt;May lead cross-functional linked teams to address business or systems issues&lt;br/&gt;&lt;br/&gt;Facilitate communication and gains commitment between business units to align solutions with business strategies&lt;br/&gt;&lt;br/&gt;Conduct feasibility studies to assess cost/benefit, efficiency and technical viability of solutions to business problems&lt;br/&gt;&lt;br/&gt;Negotiate agreements and commitments by facilitating communication between business unit(s) from initial requirements to final implementation&lt;br/&gt;&lt;br/&gt;Perform other responsibilities as requested&lt;br/&gt;&lt;br/&gt;&lt;br/&gt;&lt;strong&gt;REQUIRED QUALIFICATIONS&lt;br/&gt;Required Skills/Abilities and Knowledge&lt;/strong&gt;&lt;br/&gt;&lt;em&gt;Ability to read, write, speak and understand English&lt;/em&gt;&lt;/span&gt;&lt;/span&gt;&lt;ul&gt;&lt;li&gt;&lt;span style="font-size:13px;"&gt;&lt;span style="font-family:Arial,Helvetica,sans-serif;"&gt;Ability to prioritize and organize effectively&lt;/span&gt;&lt;/span&gt;&lt;/li&gt;&lt;li&gt;&lt;span style="font-size:13px;"&gt;&lt;span style="font-family:Arial,Helvetica,sans-serif;"&gt;Ability to work independently, as well as in a collaborative and dynamic team environment&lt;/span&gt;&lt;/span&gt;&lt;/li&gt;&lt;li&gt;&lt;span style="font-size:13px;"&gt;&lt;span style="font-family:Arial,Helvetica,sans-serif;"&gt;Ability to handle multiple projects and priorities&lt;/span&gt;&lt;/span&gt;&lt;/li&gt;&lt;li&gt;&lt;span style="font-size:13px;"&gt;&lt;span style="font-family:Arial,Helvetica,sans-serif;"&gt;Ability to analyze and interpret data&lt;/span&gt;&lt;/span&gt;&lt;/li&gt;&lt;li&gt;&lt;span style="font-size:13px;"&gt;&lt;span style="font-family:Arial,Helvetica,sans-serif;"&gt;Ability to quickly identify business problems/opportunities&lt;/span&gt;&lt;/span&gt;&lt;/li&gt;&lt;li&gt;&lt;span style="font-size:13px;"&gt;&lt;span style="font-family:Arial,Helvetica,sans-serif;"&gt;Ability to communicate orally and in writing in a clear and straightforward manner&lt;/span&gt;&lt;/span&gt;&lt;/li&gt;&lt;li&gt;&lt;span style="font-size:13px;"&gt;&lt;span style="font-family:Arial,Helvetica,sans-serif;"&gt;Ability to communicate with all levels of management and company personnel&lt;/span&gt;&lt;/span&gt;&lt;/li&gt;&lt;li&gt;&lt;span style="font-size:13px;"&gt;&lt;span style="font-family:Arial,Helvetica,sans-serif;"&gt;Ability to manage multiple projects at one time&lt;/span&gt;&lt;/span&gt;&lt;/li&gt;&lt;li&gt;&lt;span style="font-size:13px;"&gt;&lt;span style="font-family:Arial,Helvetica,sans-serif;"&gt;Ability to prioritize and organize effectively&lt;/span&gt;&lt;/span&gt;&lt;/li&gt;&lt;li&gt;&lt;span style="font-size:13px;"&gt;&lt;span style="font-family:Arial,Helvetica,sans-serif;"&gt;Ability to lead projects&lt;/span&gt;&lt;/span&gt;&lt;/li&gt;&lt;/ul&gt;&lt;br/&gt;&lt;span style="font-size:13px;"&gt;&lt;span style="font-family:Arial,Helvetica,sans-serif;"&gt;&lt;strong&gt;Required Education&lt;/strong&gt;&lt;br/&gt;Bachelor’s degree or equivalent experience&lt;br/&gt;&lt;br/&gt;&lt;br/&gt;&lt;strong&gt;Required Related Work Experience and Number of Years&lt;/strong&gt;&lt;br/&gt;Business Systems or IT related experience - 5+&lt;br/&gt;&lt;br/&gt;&lt;br/&gt;&lt;strong&gt;WORKING CONDITIONS&lt;/strong&gt;&lt;br/&gt;Office environment&lt;/span&gt;&lt;/span&gt;&lt;br/&gt;&lt;/jobdescription&gt;</t>
  </si>
  <si>
    <t>https://sjobs.brassring.com/TGnewUI/Search/home/HomeWithPreLoad?PageType=JobDetails&amp;partnerid=25160&amp;siteid=36&amp;jobid=1962385</t>
  </si>
  <si>
    <t>01115330-52e2-4c56-ab2e-bb7eb02f9179</t>
  </si>
  <si>
    <t>&lt;jobdescription&gt;&lt;br/&gt;&lt;br/&gt;&lt;table class="Table" style="width:100.0%; border-collapse:collapse; border:none" width="100%"&gt;&lt;tbody&gt;&lt;tr&gt;&lt;td style="border-bottom:1px solid lightgrey; width:720px; padding:9px 7px 9px 7px; background-color:#f0f1f1; border-top:1px solid lightgrey; border-right:1px solid lightgrey; border-left:1px solid lightgrey" valign="top"&gt;&lt;span style="font-size:12pt"&gt;&lt;span new="" roman="" style="font-family:" times=""&gt;&lt;b&gt;&lt;span calibri="" style="font-family:"&gt;&lt;span style="color:#00629b"&gt;JOB SUMMARY&lt;/span&gt;&lt;/span&gt;&lt;/b&gt;&lt;/span&gt;&lt;/span&gt;&lt;/td&gt;&lt;/tr&gt;&lt;tr&gt;&lt;td style="border-bottom:1px solid lightgrey; width:720px; padding:13px 11px 13px 11px; border-top:none; border-right:1px solid lightgrey; border-left:1px solid lightgrey" valign="top"&gt; &lt;br/&gt;&lt;br/&gt;&lt;br/&gt;&lt;table class="Table" style="width:100.0%; border-collapse:collapse; border:none" width="100%"&gt;&lt;tbody&gt; &lt;tr&gt;&lt;td style="border-bottom:none; width:699px; padding:0in 7px 0in 7px; border-top:none; border-right:none; border-left:none" valign="top"&gt;&lt;br/&gt;&lt;table class="Table" style="width:100.0%; border-collapse:collapse; border:none" width="100%"&gt;&lt;tbody&gt; &lt;tr&gt;&lt;td style="border-bottom:none; width:100%; padding:0in 7px 0in 7px; border-top:none; border-right:none; border-left:none" valign="top"&gt;&lt;span style="text-fit:100%"&gt;&lt;span style="font-size:12pt"&gt;&lt;span new="" roman="" style="font-family:" times=""&gt;&lt;span calibri="" style="font-family:"&gt;Responsible for managing facilities planning, building maintenance, reception and switchboards, mailroom, conference rooms and Employee Services functions.&lt;/span&gt;&lt;/span&gt;&lt;/span&gt;&lt;/span&gt;&lt;/td&gt; &lt;/tr&gt; &lt;/tbody&gt;&lt;/table&gt;&lt;/td&gt; &lt;/tr&gt; &lt;/tbody&gt;&lt;/table&gt;&lt;/td&gt;&lt;/tr&gt;&lt;/tbody&gt;&lt;/table&gt; &lt;br/&gt; &lt;br/&gt;&lt;br/&gt;&lt;table class="Table" style="width:100.0%; border-collapse:collapse; border:none" width="100%"&gt;&lt;tbody&gt;&lt;tr&gt;&lt;td style="border-bottom:1px solid lightgrey; width:720px; padding:9px 7px 9px 7px; background-color:#f0f1f1; border-top:1px solid lightgrey; border-right:1px solid lightgrey; border-left:1px solid lightgrey" valign="top"&gt;&lt;span style="font-size:12pt"&gt;&lt;span new="" roman="" style="font-family:" times=""&gt;&lt;b&gt;&lt;span calibri="" style="font-family:"&gt;&lt;span style="color:#00629b"&gt;MAJOR DUTIES AND RESPONSIBILITIES&lt;/span&gt;&lt;/span&gt;&lt;/b&gt;&lt;/span&gt;&lt;/span&gt;&lt;/td&gt;&lt;/tr&gt;&lt;tr&gt;&lt;td style="border-bottom:1px solid lightgrey; width:720px; padding:13px 11px 13px 11px; border-top:none; border-right:1px solid lightgrey; border-left:1px solid lightgrey" valign="top"&gt; &lt;br/&gt;&lt;br/&gt;&lt;br/&gt;&lt;table class="Table" style="width:100.0%; border-collapse:collapse; border:none" width="100%"&gt;&lt;tbody&gt; &lt;tr&gt;&lt;td style="border-bottom:none; width:699px; padding:0in 7px 0in 7px; border-top:none; border-right:none; border-left:none" valign="top"&gt;&lt;br/&gt;&lt;table class="Table" style="width:100.0%; border-collapse:collapse; border:none" width="100%"&gt;&lt;tbody&gt; &lt;tr&gt;&lt;td style="border-bottom:none; width:100%; padding:0in 7px 0in 7px; border-top:none; border-right:none; border-left:none" valign="top"&gt;&lt;span style="text-fit:100%"&gt;&lt;span style="font-size:12pt"&gt;&lt;span new="" roman="" style="font-family:" times=""&gt;&lt;i&gt;&lt;span calibri="" style="font-family:"&gt;Actively and consistently supports all efforts to simplify and enhance the customer experience.&lt;/span&gt;&lt;/i&gt;&lt;br/&gt;&lt;br/&gt;&lt;span calibri="" style="font-family:"&gt;Manage facilities planning including physical layout and space allocation, office moves, preparation of cost estimates for space allocations, coordination with departments / contractors for reconfiguring space, furniture and equipment.&lt;br/&gt;&lt;br/&gt;Manage maintenance of buildings and grounds; ensures all utility systems are fully operational and inspected in accordance with preventive maintenance schedules.&lt;br/&gt;&lt;br/&gt;Review and negotiate all bids for service.&lt;br/&gt;&lt;br/&gt;Manage administrative services including clerical support, delivery of supplies, printing services and Employee Services program.&lt;br/&gt;&lt;br/&gt;Manage mailroom staff, ensuring pick up, delivery and distribution of mail.&lt;br/&gt;&lt;br/&gt;Manage reception / switchboard function.&lt;br/&gt;&lt;br/&gt;Oversee coordination of conference center maintenance and set up to meet meeting requirements.&lt;br/&gt;&lt;br/&gt;Coordinate building security and maintenance services. Perform other duties as required.&lt;/span&gt;&lt;/span&gt;&lt;/span&gt;&lt;/span&gt;&lt;/td&gt; &lt;/tr&gt; &lt;/tbody&gt;&lt;/table&gt;&lt;/td&gt; &lt;/tr&gt; &lt;/tbody&gt;&lt;/table&gt;&lt;/td&gt;&lt;/tr&gt;&lt;/tbody&gt;&lt;/table&gt; &lt;br/&gt;&lt;br/&gt;&lt;br/&gt; &lt;br/&gt;&lt;br/&gt;&lt;br/&gt;&lt;br/&gt;&lt;br/&gt;&lt;br/&gt;&lt;table class="Table" style="width:100.0%; border-collapse:collapse; border:none" width="100%"&gt;&lt;tbody&gt;&lt;tr&gt;&lt;td style="border-bottom:1px solid lightgrey; width:720px; padding:9px 7px 9px 7px; background-color:#f0f1f1; border-top:1px solid lightgrey; border-right:1px solid lightgrey; border-left:1px solid lightgrey" valign="top"&gt;&lt;span style="font-size:12pt"&gt;&lt;span new="" roman="" style="font-family:" times=""&gt;&lt;b&gt;&lt;span calibri="" style="font-family:"&gt;&lt;span style="color:#00629b"&gt;REQUIRED QUALIFICATIONS&lt;/span&gt;&lt;/span&gt;&lt;/b&gt;&lt;/span&gt;&lt;/span&gt;&lt;/td&gt;&lt;/tr&gt;&lt;tr&gt;&lt;td style="border-bottom:1px solid lightgrey; width:720px; padding:13px 11px 13px 11px; border-top:none; border-right:1px solid lightgrey; border-left:1px solid lightgrey" valign="top"&gt; &lt;br/&gt;&lt;br/&gt;&lt;br/&gt;&lt;table class="Table" style="width:100.0%; border-collapse:collapse; border:none" width="100%"&gt;&lt;tbody&gt; &lt;tr&gt;&lt;td style="border-bottom:none; width:699px; padding:0in 7px 1px 7px; border-top:none; border-right:none; border-left:none" valign="top"&gt;&lt;span style="text-fit:100%"&gt;&lt;span style="font-size:12pt"&gt;&lt;span new="" roman="" style="font-family:" times=""&gt;&lt;b&gt;&lt;span calibri="" style="font-family:"&gt;Required Skills/Abilities and Knowledge&lt;/span&gt;&lt;/b&gt;&lt;/span&gt;&lt;/span&gt;&lt;/span&gt;&lt;/td&gt; &lt;/tr&gt; &lt;tr&gt;&lt;td style="border-bottom:none; width:699px; padding:0in 7px 1px 7px; border-top:none; border-right:none; border-left:none" valign="top"&gt; &lt;br/&gt;&lt;table class="Table" style="width:100.0%; border-collapse:collapse; border:none" width="100%"&gt;&lt;tbody&gt; &lt;tr&gt;&lt;td style="border-bottom:none; width:100%; padding:0in 7px 0in 7px; border-top:none; border-right:none; border-left:none" valign="top"&gt;&lt;span style="text-fit:100%"&gt;&lt;span style="font-size:12pt"&gt;&lt;span new="" roman="" style="font-family:" times=""&gt;&lt;i&gt;&lt;span calibri="" style="font-family:"&gt;Ability to read, write, speak and understand English&lt;/span&gt;&lt;/i&gt;&lt;/span&gt;&lt;/span&gt;&lt;/span&gt;&lt;/td&gt; &lt;/tr&gt; &lt;/tbody&gt;&lt;/table&gt;&lt;/td&gt; &lt;/tr&gt; &lt;/tbody&gt;&lt;/table&gt;&lt;/td&gt;&lt;/tr&gt;&lt;tr&gt;&lt;td style="border-bottom:1px solid lightgrey; width:720px; padding:13px 11px 13px 11px; border-top:none; border-right:1px solid lightgrey; border-left:1px solid lightgrey" valign="top"&gt; &lt;br/&gt;&lt;br/&gt;&lt;table class="Table" style="width:100.0%; border-collapse:collapse; border:none" width="100%"&gt;&lt;tbody&gt; &lt;tr&gt;&lt;td style="border-bottom:none; width:699px; padding:0in 7px 1px 7px; border-top:none; border-right:none; border-left:none" valign="top"&gt;&lt;span style="font-size:12pt"&gt;&lt;span new="" roman="" style="font-family:" times=""&gt;&lt;b&gt;&lt;span calibri="" style="font-family:"&gt;Required Education&lt;/span&gt;&lt;/b&gt;&lt;/span&gt;&lt;/span&gt;&lt;/td&gt; &lt;/tr&gt; &lt;tr&gt;&lt;td style="border-bottom:none; width:699px; padding:0in 7px 1px 7px; border-top:none; border-right:none; border-left:none" valign="top"&gt; &lt;br/&gt;&lt;table class="Table" style="width:100.0%; border-collapse:collapse; border:none" width="100%"&gt;&lt;tbody&gt; &lt;tr&gt;&lt;td style="border-bottom:none; width:100%; padding:0in 7px 0in 7px; border-top:none; border-right:none; border-left:none" valign="top"&gt;&lt;span style="font-size:12pt"&gt;&lt;span new="" roman="" style="font-family:" times=""&gt;&lt;span calibri="" style="font-family:"&gt;Bachelor's degree in Business Administration or related field, or equivalent experience&lt;/span&gt;&lt;/span&gt;&lt;/span&gt;&lt;/td&gt; &lt;/tr&gt; &lt;/tbody&gt;&lt;/table&gt;&lt;/td&gt; &lt;/tr&gt; &lt;/tbody&gt;&lt;/table&gt;&lt;/td&gt;&lt;/tr&gt;&lt;tr&gt;&lt;td style="border-bottom:1px solid lightgrey; width:720px; padding:13px 11px 13px 11px; border-top:none; border-right:1px solid lightgrey; border-left:1px solid lightgrey" valign="top"&gt; &lt;br/&gt;&lt;br/&gt;&lt;table class="Table" style="width:100.0%; border-collapse:collapse; border:none" width="100%"&gt;&lt;tbody&gt; &lt;tr&gt;&lt;td style="border-bottom:none; width:699px; padding:0in 7px 1px 7px; border-top:none; border-right:none; border-left:none" valign="top"&gt;&lt;span style="font-size:12pt"&gt;&lt;span new="" roman="" style="font-family:" times=""&gt;&lt;b&gt;&lt;span calibri="" style="font-family:"&gt;Required Related Work Experience and Number of Years&lt;/span&gt;&lt;/b&gt;&lt;/span&gt;&lt;/span&gt;&lt;/td&gt; &lt;/tr&gt; &lt;tr&gt;&lt;td style="border-bottom:1px solid lightgrey; width:720px; padding:13px 11px 13px 11px; border-top:none; border-right:1px solid lightgrey; border-left:1px solid lightgrey" valign="top"&gt; &lt;br/&gt;&lt;br/&gt;&lt;br/&gt;&lt;table class="Table" style="width:100.0%; border-collapse:collapse; border:none" width="100%"&gt;&lt;tbody&gt; &lt;tr&gt;&lt;td style="border-bottom:none; width:699px; padding:0in 7px 0in 7px; border-top:none; border-right:none; border-left:none" valign="top"&gt;&lt;br/&gt;0			&lt;table class="Table" style="width:100.0%; border-collapse:collapse; border:none" width="100%"&gt;&lt;tbody&gt; &lt;tr&gt;&lt;td style="border-bottom:none; width:100%; padding:0in 7px 0in 7px; border-top:none; border-right:none; border-left:none" valign="top"&gt;&lt;span style="text-fit:100%"&gt;&lt;span style="font-size:12pt"&gt;&lt;span new="" roman="" style="font-family:" times=""&gt;&lt;span calibri="" style="font-family:"&gt;Responsible for managing facilities planning, building maintenance, reception and switchboards, mailroom, conference rooms and Employee Services functions.&lt;/span&gt;&lt;/span&gt;&lt;/span&gt;&lt;/span&gt;&lt;/td&gt;&lt;/tr&gt; &lt;/tbody&gt;&lt;/table&gt;&lt;/td&gt; &lt;/tr&gt; &lt;/tbody&gt;&lt;/table&gt;&lt;/td&gt; &lt;/tr&gt; &lt;/tbody&gt;&lt;/table&gt; &lt;br/&gt;&lt;br/&gt;&lt;table class="Table" style="width:100.0%; border-collapse:collapse; border:none" width="100%"&gt;&lt;tbody&gt; &lt;tr&gt;&lt;td style="border-bottom:1px solid lightgrey; width:720px; padding:13px 11px 13px 11px; border-top:none; border-right:1px solid lightgrey; border-left:1px solid lightgrey" valign="top"&gt; &lt;br/&gt;&lt;br/&gt;&lt;br/&gt;&lt;table class="Table" style="width:100.0%; border-collapse:collapse; border:none" width="100%"&gt;&lt;tbody&gt; &lt;tr&gt;&lt;td style="border-bottom:none; width:699px; padding:0in 7px 0in 7px; border-top:none; border-right:none; border-left:none" valign="top"&gt;&lt;br/&gt;1			&lt;br/&gt;&lt;br/&gt;&lt;br/&gt;&lt;br/&gt;&lt;table class="Table" style="width:100.0%; border-collapse:collapse; border:none" width="100%"&gt;&lt;tbody&gt; &lt;tr&gt;&lt;td style="border-bottom:none; width:100%; padding:0in 7px 0in 7px; border-top:none; border-right:none; border-left:none" valign="top"&gt;&lt;span style="text-fit:100%"&gt;&lt;span style="font-size:12pt"&gt;&lt;span new="" roman="" style="font-family:" times=""&gt;&lt;span calibri="" style="font-family:"&gt;Responsible for managing facilities planning, building maintenance, reception and switchboards, mailroom, conference rooms and Employee Services functions.&lt;/span&gt;&lt;/span&gt;&lt;/span&gt;&lt;/span&gt;&lt;/td&gt;&lt;/tr&gt; &lt;tr&gt;&lt;td style="border-bottom:1px solid lightgrey; width:720px; padding:13px 11px 13px 11px; border-top:none; border-right:1px solid lightgrey; border-left:1px solid lightgrey" valign="top"&gt; &lt;br/&gt;&lt;table class="Table" style="width:100.0%; border-collapse:collapse; border:none" width="100%"&gt;&lt;tbody&gt; &lt;tr&gt;&lt;td style="border-bottom:none; width:699px; padding:0in 7px 1px 7px; border-top:none; border-right:none; border-left:none" valign="top"&gt;&lt;span style="text-fit:100%"&gt;&lt;span style="font-size:12pt"&gt;&lt;span new="" roman="" style="font-family:" times=""&gt;&lt;b&gt;&lt;span calibri="" style="font-family:"&gt;Preferred Skills/Abilities and Knowledge&lt;/span&gt;&lt;/b&gt;&lt;/span&gt;&lt;/span&gt;&lt;/span&gt;&lt;/td&gt; &lt;/tr&gt; &lt;tr&gt;&lt;td style="border-bottom:none; width:699px; padding:0in 7px 1px 7px; border-top:none; border-right:none; border-left:none" valign="top"&gt; &lt;/td&gt; &lt;/tr&gt; &lt;/tbody&gt;&lt;/table&gt;&lt;/td&gt; &lt;/tr&gt; &lt;tr&gt;&lt;td style="border-bottom:1px solid lightgrey; width:720px; padding:13px 11px 13px 11px; border-top:none; border-right:1px solid lightgrey; border-left:1px solid lightgrey" valign="top"&gt;&lt;br/&gt;&lt;br/&gt;&lt;table class="Table" style="width:100.0%; border-collapse:collapse; border:none" width="100%"&gt;&lt;tbody&gt; &lt;tr&gt;&lt;td style="border-bottom:none; width:699px; padding:0in 7px 1px 7px; border-top:none; border-right:none; border-left:none" valign="top"&gt;&lt;span style="font-size:12pt"&gt;&lt;span new="" roman="" style="font-family:" times=""&gt;&lt;b&gt;&lt;span calibri="" style="font-family:"&gt;Preferred Education&lt;/span&gt;&lt;/b&gt;&lt;/span&gt;&lt;/span&gt;&lt;/td&gt; &lt;/tr&gt; &lt;tr&gt;&lt;td style="border-bottom:1px solid lightgrey; width:720px; padding:13px 11px 13px 11px; border-top:none; border-right:1px solid lightgrey; border-left:1px solid lightgrey" valign="top"&gt; &lt;br/&gt;&lt;br/&gt;&lt;br/&gt;&lt;br/&gt;&lt;br/&gt;&lt;table class="Table" style="width:100.0%; border-collapse:collapse; border:none" width="100%"&gt;&lt;tbody&gt; &lt;tr&gt;&lt;td style="border-bottom:none; width:699px; padding:0in 7px 0in 7px; border-top:none; border-right:none; border-left:none" valign="top"&gt;&lt;br/&gt;5						&lt;table class="Table" style="width:100.0%; border-collapse:collapse; border:none" width="100%"&gt;&lt;tbody&gt; &lt;tr&gt;&lt;td style="border-bottom:none; width:100%; padding:0in 7px 0in 7px; border-top:none; border-right:none; border-left:none" valign="top"&gt;&lt;span style="text-fit:100%"&gt;&lt;span style="font-size:12pt"&gt;&lt;span new="" roman="" style="font-family:" times=""&gt;&lt;span calibri="" style="font-family:"&gt;Responsible for managing facilities planning, building maintenance, reception and switchboards, mailroom, conference rooms and Employee Services functions.&lt;/span&gt;&lt;/span&gt;&lt;/span&gt;&lt;/span&gt;&lt;/td&gt;&lt;/tr&gt; &lt;/tbody&gt;&lt;/table&gt;&lt;/td&gt; &lt;/tr&gt; &lt;tr&gt;&lt;td style="border-bottom:1px solid lightgrey; width:720px; padding:13px 11px 13px 11px; border-top:none; border-right:1px solid lightgrey; border-left:1px solid lightgrey" valign="top"&gt;&lt;br/&gt;&lt;br/&gt;&lt;table class="Table" style="width:100.0%; border-collapse:collapse; border:none" width="100%"&gt;&lt;tbody&gt; &lt;tr&gt;&lt;td style="border-bottom:none; width:699px; padding:0in 7px 1px 7px; border-top:none; border-right:none; border-left:none" valign="top"&gt;&lt;span style="font-size:12pt"&gt;&lt;span new="" roman="" style="font-family:" times=""&gt;&lt;b&gt;&lt;span calibri="" style="font-family:"&gt;Preferred Related Work Experience and Number of Years&lt;/span&gt;&lt;/b&gt;&lt;/span&gt;&lt;/span&gt;&lt;/td&gt; &lt;/tr&gt; &lt;tr&gt;&lt;td style="border-bottom:1px solid lightgrey; width:720px; padding:13px 11px 13px 11px; border-top:none; border-right:1px solid lightgrey; border-left:1px solid lightgrey" valign="top"&gt; &lt;br/&gt;&lt;br/&gt;&lt;br/&gt;&lt;table class="Table" style="width:100.0%; border-collapse:collapse; border:none" width="100%"&gt;&lt;tbody&gt; &lt;tr&gt;&lt;td style="border-bottom:none; width:699px; padding:0in 7px 0in 7px; border-top:none; border-right:none; border-left:none" valign="top"&gt;&lt;br/&gt;7								&lt;table class="Table" style="width:100.0%; border-collapse:collapse; border:none" width="100%"&gt;&lt;tbody&gt; &lt;tr&gt;&lt;td style="border-bottom:none; width:100%; padding:0in 7px 0in 7px; border-top:none; border-right:none; border-left:none" valign="top"&gt;&lt;span style="text-fit:100%"&gt;&lt;span style="font-size:12pt"&gt;&lt;span new="" roman="" style="font-family:" times=""&gt;&lt;span calibri="" style="font-family:"&gt;Responsible for managing facilities planning, building maintenance, reception and switchboards, mailroom, conference rooms and Employee Services functions.&lt;/span&gt;&lt;/span&gt;&lt;/span&gt;&lt;/span&gt;&lt;/td&gt;&lt;/tr&gt; &lt;/tbody&gt;&lt;/table&gt;&lt;/td&gt; &lt;/tr&gt; &lt;/tbody&gt;&lt;/table&gt; &lt;br/&gt;&lt;br/&gt;&lt;table class="Table" style="width:100.0%; border-collapse:collapse; border:none" width="100%"&gt;&lt;tbody&gt; &lt;tr&gt;&lt;td style="border-bottom:1px solid lightgrey; width:720px; padding:13px 11px 13px 11px; border-top:none; border-right:1px solid lightgrey; border-left:1px solid lightgrey" valign="top"&gt; &lt;br/&gt;&lt;br/&gt;&lt;br/&gt;&lt;table class="Table" style="width:100.0%; border-collapse:collapse; border:none" width="100%"&gt;&lt;tbody&gt; &lt;tr&gt;&lt;td style="border-bottom:none; width:699px; padding:0in 7px 0in 7px; border-top:none; border-right:none; border-left:none" valign="top"&gt;&lt;br/&gt;8									&lt;br/&gt;&lt;br/&gt;&lt;table class="Table" style="width:100.0%; border-collapse:collapse; border:none" width="100%"&gt;&lt;tbody&gt; &lt;tr&gt;&lt;td style="border-bottom:none; width:100%; padding:0in 7px 0in 7px; border-top:none; border-right:none; border-left:none" valign="top"&gt;&lt;span style="text-fit:100%"&gt;&lt;span style="font-size:12pt"&gt;&lt;span new="" roman="" style="font-family:" times=""&gt;&lt;span calibri="" style="font-family:"&gt;Responsible for managing facilities planning, building maintenance, reception and switchboards, mailroom, conference rooms and Employee Services functions.&lt;/span&gt;&lt;/span&gt;&lt;/span&gt;&lt;/span&gt;&lt;/td&gt;&lt;/tr&gt; &lt;tr&gt;&lt;td style="border-bottom:1px solid lightgrey; width:720px; padding:13px 11px 13px 11px; border-top:none; border-right:1px solid lightgrey; border-left:1px solid lightgrey" valign="top"&gt;&lt;br/&gt;&lt;br/&gt; &lt;br/&gt;&lt;br/&gt;&lt;br/&gt;&lt;table class="Table" style="width:100.0%; border-collapse:collapse; border:none" width="100%"&gt;&lt;tbody&gt; &lt;tr&gt;&lt;td style="border-bottom:none; width:699px; padding:0in 7px 0in 7px; border-top:none; border-right:none; border-left:none" valign="top"&gt; &lt;br/&gt;&lt;table class="Table" style="width:100.0%; border-collapse:collapse; border:none" width="100%"&gt;&lt;tbody&gt; &lt;tr&gt;&lt;td style="border-bottom:none; width:100%; padding:0in 7px 0in 7px; border-top:none; border-right:none; border-left:none" valign="top"&gt;&lt;span style="text-fit:100%"&gt;&lt;span style="font-size:12pt"&gt;&lt;span new="" roman="" style="font-family:" times=""&gt;&lt;span calibri="" style="font-family:"&gt;Office environment&lt;/span&gt;&lt;/span&gt;&lt;/span&gt;&lt;/span&gt;&lt;/td&gt; &lt;/tr&gt; &lt;/tbody&gt;&lt;/table&gt;&lt;/td&gt; &lt;/tr&gt; &lt;/tbody&gt;&lt;/table&gt;&lt;/td&gt; &lt;/tr&gt; &lt;/tbody&gt;&lt;/table&gt; 0&lt;br/&gt;&lt;br/&gt;&lt;table class="Table" style="width:100.0%; border-collapse:collapse; border:none" width="100%"&gt;&lt;tbody&gt; &lt;tr&gt;&lt;td style="border-bottom:1px solid lightgrey; width:720px; padding:9px 7px 9px 7px; background-color:#f0f1f1; border-top:1px solid lightgrey; border-right:1px solid lightgrey; border-left:1px solid lightgrey" valign="top"&gt;&lt;span style="font-size:12pt"&gt;&lt;span new="" roman="" style="font-family:" times=""&gt;&lt;b&gt;&lt;span calibri="" style="font-family:"&gt;&lt;span style="color:#00629b"&gt;MAJOR DUTIES AND RESPONSIBILITIES&lt;/span&gt;&lt;/span&gt;&lt;/b&gt;&lt;/span&gt;&lt;/span&gt;&lt;/td&gt; &lt;/tr&gt; &lt;tr&gt;&lt;td style="border-bottom:1px solid lightgrey; width:720px; padding:13px 11px 13px 11px; border-top:none; border-right:1px solid lightgrey; border-left:1px solid lightgrey" valign="top"&gt; &lt;br/&gt;&lt;br/&gt;&lt;br/&gt;&lt;table class="Table" style="width:100.0%; border-collapse:collapse; border:none" width="100%"&gt;&lt;tbody&gt; &lt;tr&gt;&lt;td style="border-bottom:none; width:699px; padding:0in 7px 1px 7px; border-top:none; border-right:none; border-left:none" valign="top"&gt;&lt;span style="text-fit:100%"&gt;&lt;span style="font-size:12pt"&gt;&lt;span new="" roman="" style="font-family:" times=""&gt;&lt;b&gt;&lt;span calibri="" style="font-family:"&gt;Physical Requirements&lt;/span&gt;&lt;/b&gt;&lt;/span&gt;&lt;/span&gt;&lt;/span&gt;&lt;/td&gt; &lt;/tr&gt; &lt;tr&gt;&lt;td style="border-bottom:1px solid lightgrey; width:720px; padding:13px 11px 13px 11px; border-top:none; border-right:1px solid lightgrey; border-left:1px solid lightgrey" valign="top"&gt;&lt;br/&gt;&lt;br/&gt; &lt;br/&gt;&lt;br/&gt;&lt;br/&gt;&lt;br/&gt;&lt;br/&gt;&lt;table class="Table" style="width:100.0%; border-collapse:collapse; border:none" width="100%"&gt;&lt;tbody&gt; &lt;tr&gt;&lt;td style="border-bottom:none; width:699px; padding:0in 7px 0in 7px; border-top:none; border-right:none; border-left:none" valign="top"&gt;&lt;br/&gt;3&lt;br/&gt;&lt;table class="Table" style="width:100.0%; border-collapse:collapse; border:none" width="100%"&gt;&lt;tbody&gt; &lt;tr&gt;&lt;td style="border-bottom:none; width:100%; padding:0in 7px 0in 7px; border-top:none; border-right:none; border-left:none" valign="top"&gt;&lt;span style="text-fit:100%"&gt;&lt;span style="font-size:12pt"&gt;&lt;span new="" roman="" style="font-family:" times=""&gt;&lt;span calibri="" style="font-family:"&gt;Responsible for managing facilities planning, building maintenance, reception and switchboards, mailroom, conference rooms and Employee Services functions.&lt;/span&gt;&lt;/span&gt;&lt;/span&gt;&lt;/span&gt;&lt;/td&gt; &lt;/tr&gt; &lt;/tbody&gt;&lt;/table&gt;&lt;/td&gt; &lt;/tr&gt; &lt;tr&gt;&lt;td style="border-bottom:1px solid lightgrey; width:720px; padding:13px 11px 13px 11px; border-top:none; border-right:1px solid lightgrey; border-left:1px solid lightgrey" valign="top"&gt;2&lt;table class="Table" style="width:100.0%; border-collapse:collapse; border:none" width="100%"&gt;&lt;tbody&gt; &lt;tr&gt;&lt;td style="border-bottom:none; width:699px; padding:0in 7px 1px 7px; border-top:none; border-right:none; border-left:none" valign="top"&gt;&lt;span style="font-size:12pt"&gt;&lt;span new="" roman="" style="font-family:" times=""&gt;&lt;b&gt;&lt;span calibri="" style="font-family:"&gt;Mental Requirements&lt;/span&gt;&lt;/b&gt;&lt;/span&gt;&lt;/span&gt;&lt;/td&gt; &lt;/tr&gt; &lt;tr&gt;&lt;td style="border-bottom:1px solid lightgrey; width:720px; padding:9px 7px 9px 7px; background-color:#f0f1f1; border-top:1px solid lightgrey; border-right:1px solid lightgrey; border-left:1px solid lightgrey" valign="top"&gt;&lt;span style="font-size:12pt"&gt;&lt;span new="" roman="" style="font-family:" times=""&gt;&lt;b&gt;&lt;span calibri="" style="font-family:"&gt;&lt;span style="color:#00629b"&gt;MAJOR DUTIES AND RESPONSIBILITIES&lt;/span&gt;&lt;/span&gt;&lt;/b&gt;&lt;/span&gt;&lt;/span&gt;&lt;/td&gt; &lt;/tr&gt; &lt;/tbody&gt;&lt;/table&gt;&lt;/td&gt; &lt;/tr&gt; &lt;/tbody&gt;&lt;/table&gt; 5&lt;br/&gt; &lt;br/&gt;&lt;br/&gt;&lt;table class="Table" style="width:100.0%; border-collapse:collapse; border:none" width="100%"&gt;&lt;tbody&gt; &lt;tr&gt;&lt;td style="border-bottom:1px solid lightgrey; width:720px; padding:9px 7px 9px 7px; background-color:#f0f1f1; border-top:1px solid lightgrey; border-right:1px solid lightgrey; border-left:1px solid lightgrey" valign="top"&gt;&lt;span style="font-size:12pt"&gt;&lt;span new="" roman="" style="font-family:" times=""&gt;&lt;b&gt;&lt;span calibri="" style="font-family:"&gt;&lt;span style="color:#00629b"&gt;MAJOR DUTIES AND RESPONSIBILITIES&lt;/span&gt;&lt;/span&gt;&lt;/b&gt;&lt;/span&gt;&lt;/span&gt;&lt;/td&gt; &lt;/tr&gt; &lt;tr&gt;&lt;td style="border-bottom:1px solid lightgrey; width:720px; padding:13px 11px 13px 11px; border-top:none; border-right:1px solid lightgrey; border-left:1px solid lightgrey" valign="top"&gt;&lt;br/&gt;&lt;br/&gt; &lt;br/&gt;&lt;br/&gt;&lt;br/&gt;&lt;table class="Table" style="width:100.0%; border-collapse:collapse; border:none" width="100%"&gt;&lt;tbody&gt; &lt;tr&gt;&lt;td style="border-bottom:none; width:699px; padding:0in 7px 0in 7px; border-top:none; border-right:none; border-left:none" valign="top"&gt; &lt;br/&gt;&lt;table class="Table" style="width:100.0%; border-collapse:collapse; border:none" width="100%"&gt;&lt;tbody&gt; &lt;tr&gt;&lt;td style="border-bottom:none; width:100%; padding:0in 7px 0in 7px; border-top:none; border-right:none; border-left:none" valign="top"&gt;&lt;span style="text-fit:100%"&gt;&lt;span style="font-size:12pt"&gt;&lt;span new="" roman="" style="font-family:" times=""&gt;&lt;i&gt;&lt;span calibri="" style="font-family:"&gt;Charter Communications is an Equal Opportunity Employer - Minority/Female/Veteran/Disability&lt;/span&gt;&lt;/i&gt;&lt;/span&gt;&lt;/span&gt;&lt;/span&gt;&lt;/td&gt; &lt;/tr&gt; &lt;/tbody&gt;&lt;/table&gt;&lt;/td&gt; &lt;/tr&gt; &lt;/tbody&gt;&lt;/table&gt;&lt;/td&gt; &lt;/tr&gt; &lt;/tbody&gt;&lt;/table&gt;&lt;br/&gt; &lt;/td&gt; &lt;/tr&gt; &lt;/tbody&gt;&lt;/table&gt;&lt;/td&gt; &lt;/tr&gt; &lt;/tbody&gt;&lt;/table&gt;&lt;/td&gt; &lt;/tr&gt; &lt;/tbody&gt;&lt;/table&gt;&lt;/td&gt; &lt;/tr&gt; &lt;/tbody&gt;&lt;/table&gt;&lt;/td&gt; &lt;/tr&gt; &lt;/tbody&gt;&lt;/table&gt;&lt;/td&gt; &lt;/tr&gt; &lt;/tbody&gt;&lt;/table&gt;&lt;/td&gt; &lt;/tr&gt; &lt;/tbody&gt;&lt;/table&gt;&lt;/td&gt; &lt;/tr&gt; &lt;/tbody&gt;&lt;/table&gt;&lt;/td&gt; &lt;/tr&gt; &lt;/tbody&gt;&lt;/table&gt;&lt;/td&gt; &lt;/tr&gt; &lt;/tbody&gt;&lt;/table&gt;&lt;/td&gt;&lt;/tr&gt;&lt;/tbody&gt;&lt;/table&gt;&lt;/jobdescription&gt;</t>
  </si>
  <si>
    <t>https://sjobs.brassring.com/TGnewUI/Search/home/HomeWithPreLoad?PageType=JobDetails&amp;partnerid=25160&amp;siteid=36&amp;jobid=1962386</t>
  </si>
  <si>
    <t>1a4eb53f-2120-4050-9a27-4ba9e541623a</t>
  </si>
  <si>
    <t>https://sjobs.brassring.com/TGnewUI/Search/home/HomeWithPreLoad?PageType=JobDetails&amp;partnerid=25160&amp;siteid=36&amp;jobid=1962391</t>
  </si>
  <si>
    <t>145c2046-be71-41fe-8816-66fe3a1934de</t>
  </si>
  <si>
    <t>Director, Operational Readiness</t>
  </si>
  <si>
    <t>&lt;jobdescription&gt;&lt;strong&gt;JOB DESCRIPTION&lt;/strong&gt;&lt;br/&gt;The Director of Customer Service Operational Readiness is responsible for strategic and tactical planning, review and approval of customer facing initiatives impacting the Call Center Organizations.  These initiatives will be measured and supported by the operational readiness team until completed and successfully deployed by the Call Center Organizations.  This includes evaluation and coordination of deployment needs including process management, training curriculum and execution, knowledge management content, impacts to staffing, system and tools impacts, risk assessment and mitigation, metric impacts, and the customer and CSR experience throughout deployment.  Specifically, this role will oversee initiative/change management for Customer Service Chat and Offline Customer Support centers in addition to the development and support of Desktop Applications.    &lt;br/&gt;&lt;br/&gt;&lt;br/&gt;&lt;strong&gt;MAJOR DUTIES AND RESPONSIBILITIES&lt;/strong&gt;&lt;br/&gt;Actively and consistently supports all efforts to simplify and enhance the customer experience.&lt;br/&gt;&lt;br/&gt;Participate in the definition and design of operational process and policies for new product launches, workflow changes, new systems and tools deployments.&lt;br/&gt;&lt;br/&gt;Leads all effort in process standardization for operational processes and service standards. &lt;br/&gt;&lt;br/&gt;Ensure all cross functional communication, planning, knowledge management content, and training curriculum supports the intent of the initiative and will allow for successful hand off to the Call Center Operations teams for implementation&lt;br/&gt;&lt;br/&gt;Responsible for continuously evaluating strategic processes/key initiatives including taking action to improve the overall flow of processes.&lt;br/&gt;&lt;br/&gt;Identify process improvement opportunities to ensure customer satisfaction, first call resolution and retention of our customer base.&lt;br/&gt;&lt;br/&gt;Ensures budgets and schedules meet corporate requirements.&lt;br/&gt;&lt;br/&gt;All other duties as assigned&lt;br/&gt;&lt;br/&gt;&lt;br/&gt;&lt;strong&gt;REQUIRED QUALIFICATIONS&lt;br/&gt;Skills/Abilities and Knowledge &lt;/strong&gt;&lt;br/&gt;Ability to read, write, speak and understand English&lt;br/&gt;Ability to prioritize and organize multiple projects and initiatives at the same time&lt;br/&gt;Highly developed analytical skills and proven ability to conduct root cause analysis&lt;br/&gt;Excellent interpersonal skills and the ability to present to cross-functional groups and executive stakeholders&lt;br/&gt;Proficiency with PCs, Microsoft Windows, Excel, Word, PowerPoint and Project&lt;br/&gt;Thorough knowledge of the Shared Services roles and responsibilities to assess initiative needs and cross-functional impacts&lt;br/&gt;Thorough knowledge of operational components related to processes, procedures, and call handling tools &lt;br/&gt;Highly developed project management, process design, and documentation skills&lt;br/&gt;Extensive experience in the execution of large scale projects/initiatives and must be able to coordinate across functional groups.  &lt;br/&gt;Ability to translate product, process, and policy knowledge to identify process improvement &lt;br/&gt;Proficient in all facets of call center operation and working knowledge of call center support technologies&lt;br/&gt;Proven ability to leading critical business/process changes across a large organization&lt;br/&gt;&lt;br/&gt;&lt;br/&gt;&lt;strong&gt;EDUCATION&lt;/strong&gt;&lt;br/&gt;Bachelor’s degree in Business or equivalent work experience, Master’s level preferred.&lt;br/&gt;&lt;br/&gt;&lt;br/&gt;&lt;strong&gt;RELATED WORK EXPERIENCE&lt;/strong&gt; &lt;br/&gt;8-10 Years - Call Center Operations Management        &lt;br/&gt;5+ Years - Leadership experience     &lt;br/&gt;Cable industry experience preferred&lt;br/&gt;&lt;br/&gt;&lt;br/&gt;WORKING CONDITIONS&lt;br/&gt;Normal office conditions&lt;br/&gt;Travel as required&lt;/jobdescription&gt;</t>
  </si>
  <si>
    <t>https://sjobs.brassring.com/TGnewUI/Search/home/HomeWithPreLoad?PageType=JobDetails&amp;partnerid=25160&amp;siteid=36&amp;jobid=1962470</t>
  </si>
  <si>
    <t>41170dea-28d9-486c-8d85-45f9a82bee4b</t>
  </si>
  <si>
    <t>Mgr, Workforce Traffic</t>
  </si>
  <si>
    <t>&lt;jobdescription&gt;&lt;span style="font-size:14px;"&gt;&lt;span style="font-family:Tahoma,Geneva,sans-serif;"&gt;&lt;b&gt;&lt;span style="color:#5b9bd5"&gt;JOB SUMMARY&lt;/span&gt;&lt;/b&gt;&lt;br/&gt;The Mgr, Workforce Traffic is responsible for managing a team of Workforce Management Analysts. The role is accountable for maximizing occupancy and service levels through real-time and Workforce monitoring, analyzing contact volumes and AHT to forecast, managing of staffing to requirements, adjusting to staff requirements (include overtime and voluntary time off), setting primary and secondary skilling, maintaining staffing line adherence, and coordination of Workforce Management resources for Charter’s virtualized contact centers and vendors.&lt;br/&gt;&lt;br/&gt;&lt;b&gt;&lt;span style="color:#5b9bd5"&gt;MAJOR DUTIES AND RESPONSIBILITIES &lt;/span&gt;&lt;/b&gt;&lt;br/&gt;&lt;i&gt;&lt;span style="color:black"&gt;Actively and consistently supports all efforts to simplify and enhance the customer experience.&lt;/span&gt;&lt;/i&gt;&lt;br/&gt;&lt;br/&gt;Review, analyze and assess the Forecasting and Staffing Analysts’ contact and FTE forecasts to insure the forecasts are accurate given recent results, trends in contact volume and AHT, as well as site level staffing attainment.&lt;br/&gt;&lt;br/&gt;Update Workforce (interval) contact volume and average handle time for all call types and contact centers based on global forecasts and real-time trends.&lt;br/&gt;&lt;br/&gt;Make manual adjustments in eWFM to account for out-of-pattern days, including days after holidays, PPV events, or outages.&lt;br/&gt;&lt;br/&gt;Adjust, in eWFM, next day forecasts to reflect the current view of staffing requirements.&lt;br/&gt;&lt;br/&gt;Enter updates into the WFM Portal to adjust staffing needs as required.&lt;br/&gt;&lt;br/&gt;Negotiate with sites, as necessary, for new staff attainment (including best effort OT and VTO) to maximize service level and occupancy.&lt;br/&gt;&lt;br/&gt;Monitor and manage Workforce staffing in internal and outsourced contact centers to ensure balancing of staff requirements (attaining similar OT and VTO goals in proportion to existing staff and currently attained OT and VTO) and compliance to forecast agreements.&lt;br/&gt;&lt;br/&gt;Provide guidance and coordinate internal and outsource Workforce Management teams in administering real time overtime and voluntary time off activities.&lt;br/&gt;&lt;br/&gt;Communicate to internal local staffing and outsource centralized teams to identify trends in absenteeism, turnover, and other events impacting staffing availability.&lt;br/&gt;&lt;br/&gt;Make real time adjustments to staffing forecasts in eWFM, including shrinkage, to provide the most accurate and up-to-date view of staffing forecast to requirements.&lt;br/&gt;&lt;br/&gt;Instruct and coordinate optimal Workforce scheduling of team meetings, supervisor coaching sessions, training and other scheduled off-phone (shrinkage) activity.&lt;br/&gt;&lt;br/&gt;Monitor real time call statistics schedule adherence and communicate with internal and outsource Workforce Management teams to ensure on-phone and off-phone activity is managed efficiently throughout the day.&lt;br/&gt;&lt;br/&gt;Develop and communicate Workforce service level and occupancy analysis to highlight events that cause to miss goal in any contact type. Such analysis should be thorough, self-explanatory, and detailed as to the cause of the miss (location, subscribers impacted, duration, trouble ticket number, posting of an announcement), the quantified impact of the miss (both for the interval(s) and day), and expected time for resolution.&lt;br/&gt;&lt;br/&gt;Escalate service level and occupancy miss issues to the necessary Manager, Director or Vice President level, based on time frame and impact.&lt;br/&gt;&lt;br/&gt;Interface with internal and external departments when call routing, tool issue anomalies are presented so the impact is fully scoped, the proper escalation paths are followed for timely resolution, staffing adjustments are facilitated and communication paths remain open until resolution is obtained.&lt;br/&gt;&lt;br/&gt;Work with the Forecasting and Staffing Analyst to assess and analyze all activities in the post day period, recommend action plans to strengthen results, and monitor the implementation of activities to achieve those results.&lt;br/&gt;&lt;br/&gt;Responsible for the specific results for the associated contact type of service level, occupancy, interval staffing forecast accuracy, schedule efficiency, line adherence, and overtime attainment.&lt;br/&gt;&lt;br/&gt;Contribute to the Company vision of being the industry leader in customer service through quality, commitment, courtesy and teamwork.&lt;br/&gt;&lt;br/&gt;Manage a team of Workforce Management Analysts.&lt;br/&gt;&lt;br/&gt;Create a culture of consistency in workforce practices and accountability for performance results.&lt;br/&gt;&lt;br/&gt;Work with peers and operational areas to establish and improve processes and procedures.&lt;br/&gt;&lt;br/&gt;Maintain a proactive communication environment with each center leadership regarding staffing issues, performance measures and call statistics.&lt;br/&gt;&lt;br/&gt;Utilizes scheduling software to determine the proper shift coverage by adjusting center resources to accommodate changes in call volumes, service activity or resource availability at each site.&lt;br/&gt;&lt;br/&gt;Interact daily with Call Center site VPs, Directors as well as Technology and Workforce VPs and Directors&lt;br/&gt;&lt;br/&gt;Perform other duties as requested by Director/Sr Manager.&lt;br/&gt;&lt;br/&gt;&lt;b&gt;&lt;span style="color:#5b9bd5"&gt;REQUIRED QUALIFICATIONS&lt;/span&gt;&lt;/b&gt;&lt;br/&gt;&lt;b&gt;Required Skills/Abilities and Knowledge &lt;/b&gt;&lt;br/&gt;&lt;i&gt;Ability to read, write, speak and understand English&lt;/i&gt;&lt;br/&gt;Ability to prioritize, organize and multi-task effectively&lt;br/&gt;Demonstrated utilization of problem solving techniques&lt;br/&gt;Demonstrated organization and time management skills&lt;br/&gt;Ability to show judgment and initiative and to accomplish job duties&lt;br/&gt;Ability to respond to customer inquiries professionally and efficiently&lt;br/&gt;Ability to communicate with all levels within the company in both oral and written methods in a clear and straightforward manner&lt;br/&gt;Demonstrated ability to supervise and motivate others&lt;br/&gt;Ability to maintain confidentiality&lt;br/&gt;Knowledge of budgeting process&lt;br/&gt;Proficient in PC’s, Microsoft Windows and general intranet navigation.&lt;br/&gt;Proficient in Microsoft Office software applications (including MS Word, Excel, etc.)&lt;br/&gt;Expert knowledge of scheduling and workforce management software (e.g. Aspect eWorkforce Management's tracking module, eTime payroll, and Real Time Adherence Software)&lt;br/&gt;Ability to understand and perform analysis using moderately complex databases&lt;br/&gt;&lt;br/&gt;&lt;b&gt;Required Education&lt;/b&gt;&lt;br/&gt;Bachelor’s Degree or equivalent combination of education and business experience&lt;br/&gt;&lt;br/&gt;&lt;b&gt;Required Related Work Experience and Number of Years&lt;/b&gt;&lt;br/&gt;Prior leadership experience - 2+&lt;br/&gt;Prior Workforce Management scheduling and forecasting - 5+&lt;br/&gt;&lt;br/&gt;&lt;b&gt;&lt;span style="color:#5b9bd5"&gt;PREFERRED QUALIFICATIONS&lt;/span&gt;&lt;/b&gt;&lt;br/&gt;&lt;b&gt;Preferred Related Work Experience and Number of Years&lt;/b&gt;&lt;br/&gt;Management or leadership experience - 2+&lt;br/&gt;&lt;br/&gt;&lt;b&gt;&lt;span style="color:#5b9bd5"&gt;WORKING CONDITIONS&lt;/span&gt;&lt;/b&gt;&lt;br/&gt;Office environment&lt;/span&gt;&lt;/span&gt;&lt;br/&gt;&lt;br/&gt;#LI-TH&lt;/jobdescription&gt;</t>
  </si>
  <si>
    <t>https://sjobs.brassring.com/TGnewUI/Search/home/HomeWithPreLoad?PageType=JobDetails&amp;partnerid=25160&amp;siteid=36&amp;jobid=1962558</t>
  </si>
  <si>
    <t>d47ddcaa-e772-4d1b-94e5-d09235633b48</t>
  </si>
  <si>
    <t>https://sjobs.brassring.com/TGnewUI/Search/home/HomeWithPreLoad?PageType=JobDetails&amp;partnerid=25160&amp;siteid=36&amp;jobid=1962559</t>
  </si>
  <si>
    <t>9d0ca6c9-9cd0-49bc-84f5-5acdb0770702</t>
  </si>
  <si>
    <t>&lt;jobdescription&gt;&lt;b&gt;&lt;span style="color: rgb(46, 116, 181);"&gt;&lt;font face="Calibri"&gt;&lt;font size="3"&gt;&lt;em&gt;SCHED: TUES-SAT, 7:30A-4:30P&lt;/em&gt;&lt;br/&gt;&lt;br/&gt;What is your goal?&lt;/font&gt;&lt;/font&gt;&lt;/span&gt;&lt;/b&gt;&lt;br/&gt;&lt;span style="color: black;"&gt;&lt;font face="Calibri"&gt;&lt;font size="3"&gt;As Construction Coordinator, you simplify and enhance the customer experience by carrying out construction process steps from start to finish, attending to details large and small. You enjoy sketching Hybrid Fiber Coaxial (HFC) installation plans for the design team to produce and drawing up line extension layouts. You’re also comfortable preparing system maps and/or print packages for authorized contractors. When projects are completed, update as-built maps with system changes per company design specifications. &lt;/font&gt;&lt;/font&gt;&lt;/span&gt;&lt;br/&gt;&lt;br/&gt;&lt;b&gt;&lt;span style="color: rgb(46, 116, 181);"&gt;&lt;font face="Calibri"&gt;&lt;font size="3"&gt;What is the role?&lt;/font&gt;&lt;/font&gt;&lt;/span&gt;&lt;/b&gt;&lt;br/&gt;&lt;span style="color: black;"&gt;&lt;font face="Calibri"&gt;&lt;font size="3"&gt;With guidance, oversee small-scale residential HFC construction projects, including permitting and make-ready processes. Tasks will include validating plan designs based on company records and gathering relevant information regarding the project’s scope. Being familiar with physical construction prints and network maps, you can collaborate with engineers and developers to perform site surveys of proposed projects for outside plant design. On the financial side, you’re experienced at making cost estimates and ordering needed materials. Once the project is approved, ensure funding, materials, permits, and contractors are assigned to it, along with in-house teams and contract resources for building, repairing and maintaining the HFC plant. Verify plans meet both customer and company expectations and communicate them with your Project Manager or designated supervisor. Construction will be based on the materials you order.&lt;/font&gt;&lt;/font&gt;&lt;/span&gt;&lt;br/&gt;&lt;br/&gt;&lt;span style="color: black;"&gt;&lt;font face="Calibri"&gt;&lt;font size="3"&gt;Upon completion of the construction project, assess the work performed using quality control inspections in accordance with Technical Quality Assurance (TQA) standards. You will be responsible for submitting all as-builts for completed projects to the design team and managing the financial aspects of construction for the life of the project as well as compliance in regards to footage, passings and addresses.  &lt;/font&gt;&lt;/font&gt;&lt;/span&gt;&lt;br/&gt;&lt;br/&gt;&lt;b&gt;&lt;span style="color: rgb(46, 116, 181);"&gt;&lt;font face="Calibri"&gt;&lt;font size="3"&gt;It’s about learning and growing, with a deliberate path to success&lt;/font&gt;&lt;/font&gt;&lt;/span&gt;&lt;/b&gt;&lt;br/&gt;&lt;span style="color: black;"&gt;&lt;font face="Calibri"&gt;&lt;font size="3"&gt;There are many opportunities to grow and succeed at Spectrum, and we’re proud when our people achieve more. Progress through Coordinator levels by participating in in-house training courses to help you develop a solid background and increased understanding of the business and processes. Build a strong foundation for a career that progresses as you do. &lt;/font&gt;&lt;/font&gt;&lt;/span&gt;&lt;br/&gt;&lt;br/&gt;&lt;b&gt;&lt;span style="color: rgb(46, 116, 181);"&gt;&lt;font face="Calibri"&gt;&lt;font size="3"&gt;The benefits are clear&lt;/font&gt;&lt;/font&gt;&lt;/span&gt;&lt;/b&gt;&lt;br/&gt;&lt;span style="color: black;"&gt;&lt;font face="Calibri"&gt;&lt;font size="3"&gt;In addition to the core benefits — industry-leading retirement savings and 401(k) plans, comprehensive healthcare, including dental and vision, flexible spending, expanded family leave, and paid training and time off — we offer free Spectrum products and services where available, tuition reimbursement, and a selection of other programs to support team members and their families.&lt;/font&gt;&lt;/font&gt;&lt;/span&gt;&lt;br/&gt;&lt;br/&gt;&lt;b&gt;&lt;span style="color: rgb(46, 116, 181);"&gt;&lt;font face="Calibri"&gt;&lt;font size="3"&gt;What it takes to get started:&lt;/font&gt;&lt;/font&gt;&lt;/span&gt;&lt;/b&gt;&lt;br/&gt;&lt;span style="color: black;"&gt;&lt;font face="Calibri"&gt;&lt;font size="3"&gt;The minimum requirements for the Construction Coordinator role include:&lt;/font&gt;&lt;/font&gt;&lt;/span&gt;&lt;br/&gt;&lt;span style="color: black;"&gt;&lt;font face="Calibri"&gt;&lt;font size="3"&gt;•            Communication skills. These are essential to your success as you interact with team members, customers and suppliers, in person, on the phone, and in writing in a clear, straight-forward and professional manner.&lt;/font&gt;&lt;/font&gt;&lt;/span&gt;&lt;br/&gt;&lt;span style="color: black;"&gt;&lt;font face="Calibri"&gt;&lt;font size="3"&gt;•             Strength and endurance. This is also a very physical role, so you should be comfortable moving over a variety of terrains; operating a range of small tools, including handheld tools and meters; bending, reaching, twisting and lifting, including in tight spaces; climbing and wearing safety equipment; and being generally active a large portion of your time. You will also work with fine components like thin cable wires and be able to differentiate their colors and sizes.&lt;/font&gt;&lt;/font&gt;&lt;/span&gt;&lt;br/&gt;&lt;span style="color: black;"&gt;&lt;font face="Calibri"&gt;&lt;font size="3"&gt;•             Knowledge of and adherence to industry-specific local, state, and federal regulations, and with company policies. You have knowledge of National Electric Codes and National Electrical Safety Codes, and a secure grasp of basic math and electronics principles. &lt;/font&gt;&lt;/font&gt;&lt;/span&gt;&lt;br/&gt;&lt;br/&gt;&lt;b&gt;&lt;span style="color: rgb(46, 116, 181);"&gt;&lt;font face="Calibri"&gt;&lt;font size="3"&gt;Education&lt;/font&gt;&lt;/font&gt;&lt;/span&gt;&lt;/b&gt;&lt;br/&gt;&lt;span style="color: black;"&gt;&lt;font face="Calibri"&gt;&lt;font size="3"&gt;High School Diploma or equivalent work experience&lt;/font&gt;&lt;/font&gt;&lt;/span&gt;&lt;br/&gt;&lt;span style="color: black;"&gt;&lt;font face="Calibri"&gt;&lt;font size="3"&gt;Industry and vendor specific certifications and training (NCTI, SCTE, BCT/E) preferred&lt;/font&gt;&lt;/font&gt;&lt;/span&gt;&lt;br/&gt;&lt;br/&gt;&lt;b&gt;&lt;span style="color: rgb(46, 116, 181);"&gt;&lt;font face="Calibri"&gt;&lt;font size="3"&gt;Related Experience&lt;/font&gt;&lt;/font&gt;&lt;/span&gt;&lt;/b&gt;&lt;br/&gt;&lt;span style="color: black;"&gt;&lt;font face="Calibri"&gt;&lt;font size="3"&gt;1+ year Maintenance Technician or equivalent work experience&lt;/font&gt;&lt;/font&gt;&lt;/span&gt;&lt;br/&gt;&lt;span style="color: black;"&gt;&lt;font face="Calibri"&gt;&lt;font size="3"&gt;Construction work experience preferred&lt;/font&gt;&lt;/font&gt;&lt;/span&gt;&lt;br/&gt;&lt;br/&gt;&lt;b&gt;&lt;span style="color: rgb(46, 116, 181);"&gt;&lt;font face="Calibri"&gt;&lt;font size="3"&gt;Certifications and/or Licenses&lt;/font&gt;&lt;/font&gt;&lt;/span&gt;&lt;/b&gt;&lt;br/&gt;&lt;span style="color: black;"&gt;&lt;font face="Calibri"&gt;&lt;font size="3"&gt;Our construction coordinators drive company-provided vehicles. You will have a valid driver’s license, and you should have a safe driving record within company standards.&lt;/font&gt;&lt;/font&gt;&lt;/span&gt;&lt;br/&gt;&lt;br/&gt;&lt;b&gt;&lt;span style="color: rgb(46, 116, 181);"&gt;&lt;font face="Calibri"&gt;&lt;font size="3"&gt;In The Field&lt;/font&gt;&lt;/font&gt;&lt;/span&gt;&lt;/b&gt;&lt;br/&gt;&lt;span style="color: black;"&gt;&lt;font face="Calibri"&gt;&lt;font size="3"&gt;Every day brings something different, so you should be comfortable working in a lot of different settings, like:&lt;/font&gt;&lt;/font&gt;&lt;/span&gt;&lt;br/&gt;&lt;span style="color: black;"&gt;&lt;font face="Calibri"&gt;&lt;font size="3"&gt;•             High, outdoor places (for example, telephone poles and roofs) in all weather conditions, possibly for extended periods of time.&lt;/font&gt;&lt;/font&gt;&lt;/span&gt;&lt;br/&gt;&lt;span style="color: black;"&gt;&lt;font face="Calibri"&gt;&lt;font size="3"&gt;•             Your flexibility in scheduling is appreciated as you may be asked to work overtime, as part of an on-call rotation, on weekends or second shift, or to perform emergency call outs as needed. &lt;/font&gt;&lt;/font&gt;&lt;/span&gt;&lt;br/&gt;&lt;/jobdescription&gt;</t>
  </si>
  <si>
    <t>https://sjobs.brassring.com/TGnewUI/Search/home/HomeWithPreLoad?PageType=JobDetails&amp;partnerid=25160&amp;siteid=36&amp;jobid=1962584</t>
  </si>
  <si>
    <t>185d8b81-099c-4ced-b65f-9d612c753098</t>
  </si>
  <si>
    <t>&lt;jobdescription&gt;&lt;span style="font-size:14px;"&gt;&lt;span style="font-family:Tahoma,Geneva,sans-serif;"&gt;&lt;b&gt;&lt;span style="color:#5b9bd5"&gt;JOB SUMMARY&lt;/span&gt;&lt;/b&gt;&lt;br/&gt;Responsible for managing retention agent in an effort to retain existing customers from disconnecting while retaining and upselling core products i.e. Video, Data, and Phone. Coach, monitor, develop, lead, model, motivate, analyze, organize, staff, and train, so that customers, employees, and owners are successful towards our goal of being America’s leading service provider.&lt;br/&gt;&lt;br/&gt;&lt;b&gt;&lt;span style="color:#5b9bd5"&gt;MAJOR DUTIES AND RESPONSIBILITIES &lt;/span&gt;&lt;/b&gt;&lt;br/&gt;&lt;i&gt;Actively and consistently support all efforts to simplify and enhance the customer experience.&lt;/i&gt;&lt;br/&gt;&lt;br/&gt;Supervise agents to ensure a high level of customer satisfaction, professionalism, and courtesy during all retention transactions exists and is sustained.&lt;br/&gt;&lt;br/&gt;Consistently meet or exceed weekly and monthly retention activity goals by coaching agents to sound telephone based customer save techniques.&lt;br/&gt;&lt;br/&gt;As a result of regular phone monitoring and engagement with the agents, provide regular data-centric feedback to Manager with regard to actionable items to be taken to improve customer experience and improved retention rate.&lt;br/&gt;&lt;br/&gt;Ensure that agents are educated on and abide by the business rules surrounding the retaining of a customer. These business rules include but are not limited to extension of promotions, credit usage, and escalation of service-related issues.&lt;br/&gt;&lt;br/&gt;Ensure thorough understanding of the agent as well as the supervisor compensation/commission plans in order to coach to specific behaviors that will improve save yield and, therefore, improve commission earnings potential.&lt;br/&gt;&lt;br/&gt;Manage agent compliance of call handling metrics to include productive time, schedule adherence, handle time, after call work, an d other metrics as necessary.&lt;br/&gt;&lt;br/&gt;Analyze and provide statistically-based recommendations on ways to improve agent save performance.&lt;br/&gt;&lt;br/&gt;Manage agents performance by providing frequent coaching based upon call monitoring and save performance.&lt;br/&gt;&lt;br/&gt;Provide recommendations on save offers and business rules to support Charter’s strategy.&lt;br/&gt;&lt;br/&gt;Master order processing within the billing system regarding all aspects of retained accounts, new sales order entry, account lookup, and other tools and functions as they relate to the retention function.&lt;br/&gt;&lt;br/&gt;Acquire, demonstrate and instruct thorough knowledge of competitors’ pricing, packaging, and products in an effort to provide agents with skills needed to discuss side by side comparisons of Charter’s and competitors’ products and services.&lt;br/&gt;&lt;br/&gt;Ability to successfully manage difficult customer calls that require issue resolution.&lt;br/&gt;&lt;br/&gt;Perform other duties as requested by supervisor&lt;br/&gt;&lt;br/&gt;&lt;b&gt;&lt;span style="color:#5b9bd5"&gt;REQUIRED QUALIFICATIONS&lt;/span&gt;&lt;/b&gt;&lt;br/&gt;&lt;b&gt;Required Skills/Abilities and Knowledge &lt;/b&gt;&lt;br/&gt;&lt;i&gt;Ability to read, write, speak and understand English&lt;/i&gt;&lt;br/&gt;Demonstrated working knowledge of cable communications products and services to include video (TV), data (internet), and voice (telephone)&lt;br/&gt;Ability to work variable hours; may include weekends, holidays, and split days off&lt;br/&gt;&lt;br/&gt;&lt;b&gt;Required Education&lt;/b&gt;&lt;br/&gt;Minimum of Associates college degree in marketing, sales or related field or equivalent experience&lt;br/&gt;&lt;br/&gt;&lt;b&gt;Required Related Work Experience and Number of Years&lt;/b&gt;&lt;br/&gt;Call center experience in the areas of customer service and/or phone sales - 3-5&lt;br/&gt;&lt;br/&gt;&lt;b&gt;&lt;span style="color:#5b9bd5"&gt;PREFERRED QUALIFICATIONS&lt;/span&gt;&lt;/b&gt;&lt;br/&gt;&lt;b&gt;Preferred Related Work Experience and Number of Years&lt;/b&gt;&lt;br/&gt;Supervisory or leadership experience - 1+&lt;br/&gt;&lt;br/&gt;&lt;b&gt;&lt;span style="color:#5b9bd5"&gt;WORKING CONDITIONS&lt;/span&gt;&lt;/b&gt;&lt;br/&gt;Office environment&lt;br/&gt;&lt;br/&gt;&lt;b&gt;&lt;span style="color:#5b9bd5"&gt;PHYSICAL AND MENTAL REQUIREMENTS&lt;/span&gt;&lt;/b&gt;&lt;br/&gt;&lt;b&gt;Mental Requirements&lt;/b&gt;&lt;br/&gt;Ability to communicate effectively with employees, customers, suppliers, in person, on the phone, and by written communications in a clear, straight-forward, and professional manner&lt;br/&gt;Ability to provide coaching and direction for appropriate retention and sales techniques to ensure agents achieve and sustain achievement of stated retention goals&lt;br/&gt;Proven computer and consumer electronics skills&lt;br/&gt;Ability to use personal computer and appropriate software applications to include billing system and other role-related tools&lt;br/&gt;Proven verbal and written communication skills to include presenting materials in front of an audience&lt;br/&gt;Ability to effectively handle irate customers while attempting to resolve stated issues.&lt;br/&gt;Ability to handle multiple projects and tasks&lt;br/&gt;Ability to maintain high level of self-motivation&lt;br/&gt;Ability to prioritize and organize effectively&lt;br/&gt;Ability to supervise and motivate others&lt;/span&gt;&lt;/span&gt;&lt;br/&gt;&lt;/jobdescription&gt;</t>
  </si>
  <si>
    <t>https://sjobs.brassring.com/TGnewUI/Search/home/HomeWithPreLoad?PageType=JobDetails&amp;partnerid=25160&amp;siteid=36&amp;jobid=1962592</t>
  </si>
  <si>
    <t>4dd37f14-7d3c-4a88-89e0-4326fe615160</t>
  </si>
  <si>
    <t>Maintenance Technician 3rd shift - Decatur, AL</t>
  </si>
  <si>
    <t>&lt;jobdescription&gt;&lt;span style="color:#2980b9;"&gt;&lt;strong&gt;** 3rd Shift: &lt;span style="font-size:11.0pt"&gt;&lt;span calibri",sans-serif"="" style="font-family:"&gt;Sunday to Thursday night 11pm to 8am&lt;/span&gt;&lt;/span&gt; **&lt;/strong&gt;&lt;/span&gt;&lt;br/&gt;&lt;br/&gt;&lt;strong&gt;JOB SUMMARY&lt;/strong&gt;&lt;br/&gt;Under close supervision, primarily responsible for preventative maintenance and repair of the hybrid fiber coax network (HFC), including all of its associated equipment in accordance with the company’s Engineering Standards and Network Protection Policy.&lt;br/&gt;&lt;br/&gt;&lt;strong&gt;MAJOR DUTIES AND RESPONSIBILITIES&lt;/strong&gt;&lt;br/&gt;Read and accurately interpret system/network design maps.  Verify as built documentation; compare findings in the field with existing documentation and report findings following local process&lt;br/&gt;&lt;br/&gt;Install and replace HFC physical plant network components such as coax, actives, passives, grounding systems, pedestals, riser guards, conduit etc., according to technical specifications; splice coax&lt;br/&gt;&lt;br/&gt;Monitor and report signal leakage and complete repairs as required; identify and repair upstream and downstream ingress&lt;br/&gt;&lt;br/&gt;Read and interpret equipment schematics&lt;br/&gt;&lt;br/&gt;As directed, complete end of line network testing to meet technical specifications; regularly test all HFC network components using test equipment including: signal level meters, volt-ohm meters, leakage detector, Time Domain Reflector (TDR) and other related test equipment&lt;br/&gt;&lt;br/&gt;Perform routine maintenance, troubleshoot and update records of standby power supplies according to technical specifications&lt;br/&gt;&lt;br/&gt;Troubleshoot and repair basic distribution problems associated with RF, AC and DC elements of the forward and reverse plant; report drop related problems&lt;br/&gt;&lt;br/&gt;Perform basic telephony troubleshooting to support medical no dial tones&lt;br/&gt;&lt;br/&gt;Communicate with TAC/Dispatch to update progress on escalated tickets&lt;br/&gt;&lt;br/&gt;Resolve system outages as directed&lt;br/&gt;&lt;br/&gt;Maintain accurate records including time worked, daily logs, gas sheets, as required; properly record all required information on data devices and/or work orders, surveys, referrals, etc.&lt;br/&gt;&lt;br/&gt;Operate company vehicle in a safe and responsible manner.  Clean, maintain stock and secure assigned vehicle and equipment, in accordance with company policies&lt;br/&gt;&lt;br/&gt;Adhere to company, industry, local, state and federal regulations and standards, as applicable&lt;br/&gt;&lt;br/&gt;Know, understand and follow company policy&lt;br/&gt;Communicate with Inside Plant (ISP) personnel to optimize plant performance and confirm resolution of repairs&lt;br/&gt;&lt;br/&gt;Under supervision, optimize HFC optical nodes&lt;br/&gt;&lt;br/&gt;May collaborate with construction personnel on new build and plant modifications, as directed&lt;br/&gt;&lt;br/&gt;Under supervision, set up amplifier (unity gain) and complete distribution sweep (frequency response)&lt;br/&gt;&lt;br/&gt;Perform other duties as requested&lt;br/&gt;&lt;br/&gt;&lt;strong&gt;REQUIRED QUALIFICATIONS&lt;/strong&gt;&lt;br/&gt;Skills/Abilities and Knowledge&lt;br/&gt;Ability to read, write and speak the English language to communicate with employees, customers, suppliers, in person, on the phone, and by written communications in a clear, straight-forward and professional manner&lt;br/&gt;Ability to work independently&lt;br/&gt;Ability to prioritize and organize effectively&lt;br/&gt;Knowledge of basic mathematics and electronics&lt;br/&gt;Ability to safely use weight-bearing equipment (such as gaffs, safety harness and ladders) within the maximum weight limitations of that equipment&lt;br/&gt;Ability to accurately measure distances, using tapes or other measuring devices&lt;br/&gt;Ability to carry, climb and operate extension ladder (approx. 32 ft high and 90 pounds)&lt;br/&gt;Ability to climb poles using gaffs, hooks and climbing belt as needed&lt;br/&gt;Ability to differentiate between different sizes and colors of wires&lt;br/&gt;Ability to dig in all types of soil to bury cable&lt;br/&gt;Ability to make cable connections in tight spaces by bending, reaching, twisting&lt;br/&gt;Ability to operate appropriate computer or test equipment associated with position&lt;br/&gt;Ability to perform job from high places (i.e. poles and roofs)&lt;br/&gt;Ability to use hand tools, test tools and web based tools&lt;br/&gt;Ability to walk over all types of terrain in all kinds of weather while carrying tools and equipment, including gaffs, ladders, and fully loaded tool belts&lt;br/&gt;Ability to work while standing 50 - 70% of the time&lt;br/&gt;Ability to work with small components and wires to make cable connections&lt;br/&gt;&lt;br/&gt;Education&lt;br/&gt;High school diploma or equivalent work experience&lt;br/&gt;&lt;br/&gt;Certifications and/or Licenses&lt;br/&gt;Valid driver's license with satisfactory driving record within Company required standards&lt;br/&gt;&lt;br/&gt;&lt;strong&gt;PREFERRED QUALIFICATIONS&lt;/strong&gt;&lt;br/&gt;Skills/Abilities and Knowledge&lt;br/&gt;Basic understanding of HFC networks&lt;br/&gt;Basic understanding of RF, AC, DC&lt;br/&gt;Basic understanding of customer premise network&lt;br/&gt;Experience with splicing coax cable&lt;br/&gt;Knowledge of company products and services&lt;br/&gt;Broadband industry and vendor specific certifications and training (NCRI, SCTE)&lt;br/&gt;&lt;br/&gt;Related Work Experience&lt;br/&gt;Telecommunications Installation/Service&lt;br/&gt;Coax and/or fiber network installation and maintenance&lt;br/&gt;&lt;br/&gt;&lt;strong&gt;WORKING CONDITIONS&lt;/strong&gt;&lt;br/&gt;Work outdoors in all kinds of weather and at all times of the day or night&lt;br/&gt;Work performed near power lines and electricity&lt;br/&gt;Work performed at various heights above ground on telephone/power poles&lt;br/&gt;Work and travel in inclement weather&lt;br/&gt;Exposure to dust, dirt, noise, insects, rodents, pets, and cleaning solutions&lt;br/&gt;Work indoors in confined and/or poorly ventilated areas such as basements, crawlspaces, utility closets etc.&lt;br/&gt;Secondary on-call rotation may be required&lt;/jobdescription&gt;</t>
  </si>
  <si>
    <t>https://sjobs.brassring.com/TGnewUI/Search/home/HomeWithPreLoad?PageType=JobDetails&amp;partnerid=25160&amp;siteid=36&amp;jobid=1962611</t>
  </si>
  <si>
    <t>47e932f6-b9cd-4f4b-8371-abd9cd6e5220</t>
  </si>
  <si>
    <t>&lt;jobdescription&gt;&lt;div style="text-align: justify;"&gt;&lt;strong&gt;At a glance:&lt;/strong&gt;&lt;/div&gt;&lt;ul&gt;&lt;li style="text-align: justify;"&gt;Are you an experienced analyst talented in aligning business functions and organizational goals?  &lt;/li&gt;&lt;li style="text-align: justify;"&gt;Can you commit to a consultative position driving revenue improvement through process redesigns and the integration of new products or services?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Senior Business Analyst, you analyze complex business operations and provide strategies to simplify and enhance the client experience while improving business processes. You focus on promoting current initiatives and enhancements to systems, tools and processes by creating new or updating existing documentation and job aides. You excel at gathering and analyzing information from multiple sources to formulate simple solutions for complex business requirements. You possess an intimate knowledge of the structure, policies and operations of the organization. &lt;br/&gt;&lt;br/&gt;You propel projects forward by working cross-functionally with several business units and presenting solutions, requirements and status updates using multiple communications and tracking tools. You are passionate about combining your expertise in business processes and technical capabilities to identify roadblocks and overcome obstacles to see your projects completed on time. You thrive in an office environment consulting and improving teams across Spectrum Enterprise. You report directly to the Manager of Business &amp;amp;amp; Application Analysis-Operations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Drive company-wide excellence by working with business stakeholders to analyze operations and recommend solutions that align business functions with organizational goals.&lt;/li&gt;&lt;li style="text-align: justify;"&gt;Improve existing operations by recommending solutions for general business processes and planning based on an in-depth understanding of the company structure, policies and procedures.&lt;/li&gt;&lt;li style="text-align: justify;"&gt;Propose new strategies for current and future business changes by compiling, analyzing, interpreting and presenting complex data, to include reports, charts and graphs.&lt;/li&gt;&lt;li style="text-align: justify;"&gt;Develop project improvement scope, to include estimates by identifying phases, elements, personnel requirements and cost.&lt;/li&gt;&lt;li style="text-align: justify;"&gt;Assess trends and develop actionable insights and recommendations based on an analysis of external market dynamics and other data sources.&lt;/li&gt;&lt;li style="text-align: justify;"&gt;Improve solution results by leveraging new technology or alternative uses of existing technology.&lt;/li&gt;&lt;li style="text-align: justify;"&gt;Perform additional duties related to the position as assigned.&lt;/li&gt;&lt;/ul&gt;&lt;div style="text-align: justify;"&gt;&lt;strong&gt;Required keys for success:&lt;/strong&gt;&lt;/div&gt;&lt;ul&gt;&lt;li style="text-align: justify;"&gt;Five or more years of business analysis or related experience.&lt;/li&gt;&lt;li style="text-align: justify;"&gt;Solid prioritization and organizational skills with the ability to work independently and in a collaborative, dynamic team environment.&lt;/li&gt;&lt;li style="text-align: justify;"&gt;Proven ability to analyze and interpret data for multiple projects simultaneously and quickly identify business issues and opportunities.&lt;/li&gt;&lt;li style="text-align: justify;"&gt;Proficient in Microsoft Word, Excel, PowerPoint and Outlook.&lt;/li&gt;&lt;li style="text-align: justify;"&gt;Effective written and spoken English communication skills with all levels of an organization.&lt;/li&gt;&lt;/ul&gt;&lt;div style="text-align: justify;"&gt;&lt;strong&gt;Your education&lt;/strong&gt;: &lt;/div&gt;&lt;ul&gt;&lt;li style="text-align: justify;"&gt;Bachelor’s degree in business or a related field (required).&lt;/li&gt;&lt;/ul&gt;&lt;/jobdescription&gt;</t>
  </si>
  <si>
    <t>https://sjobs.brassring.com/TGnewUI/Search/home/HomeWithPreLoad?PageType=JobDetails&amp;partnerid=25160&amp;siteid=36&amp;jobid=1962623</t>
  </si>
  <si>
    <t>1cbc6911-cb8b-4db2-9270-d9b82a540756</t>
  </si>
  <si>
    <t>&lt;jobdescription&gt;&lt;p&gt;JOB SUMMARY&lt;/p&gt;&lt;p&gt;Works with Functional Team Leaders and HR Director to determine hiring requirements. Evaluates and prescreens candidates in a high-volume recruiting environment. Partners with hiring managers to recruit and select qualified candidates.&lt;/p&gt;&lt;p&gt; &lt;/p&gt;&lt;p&gt;MAJOR DUTIES AND RESPONSIBILITIES Ascertains applicants' qualifications by conducting interviews, tests, and reference checks&lt;/p&gt;&lt;p&gt; &lt;/p&gt;&lt;p&gt;Identifies sources of applicants including referrals and develops advertising campaigns&lt;/p&gt;&lt;p&gt; &lt;/p&gt;&lt;p&gt;Writes and places advertisements and job postings&lt;/p&gt;&lt;p&gt; &lt;/p&gt;&lt;p&gt;Ensures compliance with all applicable federal, state, and local laws related to employment&lt;/p&gt;&lt;p&gt; &lt;/p&gt;&lt;p&gt;Coordinates participation in and attending job fairs and handling employment/agency inquiries&lt;/p&gt;&lt;p&gt; &lt;/p&gt;&lt;p&gt;Promotes equal opportunity employment by analyzing results of outreach efforts and modifying recruitment efforts based on those results&lt;/p&gt;&lt;p&gt; &lt;/p&gt;&lt;p&gt;Communicates hiring process to manager and trains hiring managers on ATS and EEO/FCC compliance and monitoring internal compliance with EEO/FCC requirements related to staffing&lt;/p&gt;&lt;p&gt; &lt;/p&gt;&lt;p&gt;Utilizes applicant tracking system to maintain accurate and up-to-date recruitment and applicant files and proper disposition of candidates&lt;/p&gt;&lt;p&gt; &lt;/p&gt;&lt;p&gt;Implements diversity recruitment strategies and participate in applicable national recruiting conferences&lt;/p&gt;&lt;p&gt; &lt;/p&gt;&lt;p&gt;Manages the recruiting lifecycle to include selection, offer and onboarding process&lt;/p&gt;&lt;p&gt; &lt;/p&gt;&lt;p&gt;Perform other duties as required&lt;/p&gt;&lt;p&gt; &lt;/p&gt;&lt;p&gt; &lt;/p&gt;&lt;p&gt;REQUIRED QUALIFICATIONS&lt;/p&gt;&lt;p&gt;Skills/Abilities and Knowledge&lt;/p&gt;&lt;p&gt;Ability to read, write and speak the English language to communicate with employees, customers, suppliers, in person, on the phone, and by written communications in a clear, straight-forward, and professional manner&lt;/p&gt;&lt;p&gt;Critical thinking and analytical skills&lt;/p&gt;&lt;p&gt;Ability to prioritize and organize effectively&lt;/p&gt;&lt;p&gt;Ability to maintain confidentiality of information&lt;/p&gt;&lt;p&gt;Excellent communications skills&lt;/p&gt;&lt;p&gt;Knowledge of recruitment trends and technologies&lt;/p&gt;&lt;p&gt;Knowledge of staffing and employment practices&lt;/p&gt;&lt;p&gt;Proficiency with MS Office&lt;/p&gt;&lt;p&gt; &lt;/p&gt;&lt;p&gt;Education&lt;/p&gt;&lt;p&gt;Bachelor's degree or equivalent experience&lt;/p&gt;&lt;p&gt; &lt;/p&gt;&lt;p&gt; &lt;/p&gt;&lt;p&gt;Related Work Experience Number Of Years&lt;/p&gt;&lt;p&gt;Recruiting/staffing experience 2&lt;/p&gt;&lt;p&gt; &lt;/p&gt;&lt;p&gt; &lt;/p&gt;&lt;p&gt; &lt;/p&gt;&lt;p&gt;WORKING CONDITIONS&lt;/p&gt;&lt;p&gt;Office environment&lt;/p&gt;&lt;p&gt;Travel as required&lt;/p&gt;&lt;p&gt;EOE&lt;/p&gt;&lt;p&gt;Charter Communications is an Equal Opportunity Employer - Minority/Female/Veteran/Disability&lt;/p&gt;&lt;/jobdescription&gt;</t>
  </si>
  <si>
    <t>https://sjobs.brassring.com/TGnewUI/Search/home/HomeWithPreLoad?PageType=JobDetails&amp;partnerid=25160&amp;siteid=36&amp;jobid=1962625</t>
  </si>
  <si>
    <t>9c0a367e-3b3b-4f64-8a4b-cc71f4eaaaef</t>
  </si>
  <si>
    <t>Network Engineer II Implementation and Operations, Spectrum Enterprise</t>
  </si>
  <si>
    <t>&lt;jobdescription&gt;&lt;div style="text-align: justify;"&gt;&lt;strong&gt;At a glance:&lt;/strong&gt;&lt;/div&gt;&lt;ul&gt;&lt;li style="text-align: justify;"&gt;Do you specialize in network engineering and improving the end user experience through the development and implementation of network enhancements? &lt;/li&gt;&lt;li style="text-align: justify;"&gt;Can you commit to a technical position providing expertise to guide the development of basic to intermediately complex network systems?&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Using your sharp technical skills, you actively simplify and enhance the client experience by planning resource requirements for basic to moderately complex network systems. As the Network Engineer II, you ensure the success of our commercial sales cycle by guiding the identification, forecasting and implementation of resource requirements. You are passionate about developing and integrating network enhancements and recommending process improvements. &lt;br/&gt;&lt;br/&gt;As a collaborative team member, you successfully work with multiple internal teams and third-party vendors. You maximize the department’s success by monitoring protocol compatibility standards and ensure adherence for all requirements. You excel at implementing network architecture and designs. You thrive in an office environment and feel comfortable traveling to perform site reviews within a specified footprint. Depending on the business unit, you may be part of a 24/7 on-call environment. You report to the Manager of Network Engineering for goals, guidance and assistance. &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excellence and growth by supporting all technical efforts to enhance the client experience.&lt;/li&gt;&lt;li style="text-align: justify;"&gt;Drive network engineering projects by participating in the planning of network architecture, design.&lt;/li&gt;&lt;li style="text-align: justify;"&gt;Maximize projects by integrating communication architectures, topologies, hardware, software, transmission and signaling links and protocols into complete network configurations.&lt;/li&gt;&lt;li style="text-align: justify;"&gt;Improve productivity through in-depth new product evaluations and develop resolutions to network issues during implementation.&lt;/li&gt;&lt;li style="text-align: justify;"&gt;Maintain product and service quality by assisting in the development and documentation of technical standards. &lt;/li&gt;&lt;li style="text-align: justify;"&gt;Ensure a successful project completion by documenting and implementing approved procedure methods.&lt;/li&gt;&lt;li style="text-align: justify;"&gt;Increase network capabilities through the design of protocol compatibility standards, network enhancements and implementation and improvement recommendations.&lt;/li&gt;&lt;li style="text-align: justify;"&gt;Optimize and configure the existing network by planning and working on projects, systems and issues of medium to high complexity.&lt;/li&gt;&lt;li style="text-align: justify;"&gt;Support tiers across the organization during program implementations by providing escalated troubleshooting and issue resolution. &lt;/li&gt;&lt;li style="text-align: justify;"&gt;Enhance efficiency by serving on one or more projects simultaneously and occasionally as a project team lead.&lt;/li&gt;&lt;li style="text-align: justify;"&gt;Guide and mentor less experienced team members to improve departmental productivity.&lt;/li&gt;&lt;li style="text-align: justify;"&gt;Mitigate risks by complying with all industry-specific local, state and federal regulations for every project.&lt;/li&gt;&lt;/ul&gt;&lt;div style="text-align: justify;"&gt;&lt;strong&gt;Required keys for success:&lt;/strong&gt;&lt;/div&gt;&lt;ul&gt;&lt;li style="text-align: justify;"&gt;Three or more years of data network experience.&lt;/li&gt;&lt;li style="text-align: justify;"&gt;In-depth data networking knowledge with transmission control protocol/internet protocol (TCP/IP), the open systems interconnection (OSI) model and optical transport.&lt;/li&gt;&lt;li style="text-align: justify;"&gt;Expert in related industry specifications and standards for Institute of Electrical and Electronics Engineers (IEEE), American National Standards Institute (ANSI), fiber, multi-mode, single-mode, unshielded twisted pair (UTP), bridging, switching, routing, Ethernet and transport technologies and protocols.&lt;/li&gt;&lt;li style="text-align: justify;"&gt;Advanced knowledge of network design, devices, appliances, architecture, protocols and topology.&lt;/li&gt;&lt;li style="text-align: justify;"&gt;Experienced in using internal and vendor ticketing and software tools.&lt;/li&gt;&lt;li style="text-align: justify;"&gt;Deadline-driven with the ability to learn new technologies and work in a fast-paced team environment.&lt;/li&gt;&lt;li style="text-align: justify;"&gt;Knowledgeable of Microsoft Word, Excel, PowerPoint, Outlook and Visio.&lt;/li&gt;&lt;li style="text-align: justify;"&gt;Effective written and spoken English communication skills with all levels of an organization.&lt;/li&gt;&lt;/ul&gt;&lt;div style="text-align: justify;"&gt;&lt;strong&gt;How you will stand out from the crowd:&lt;/strong&gt;&lt;/div&gt;&lt;ul&gt;&lt;li style="text-align: justify;"&gt;Knowledge of Spectrum Enterprise products and services.&lt;/li&gt;&lt;/ul&gt;&lt;div style="text-align: justify;"&gt;&lt;strong&gt;Your education&lt;/strong&gt;:&lt;/div&gt;&lt;ul&gt;&lt;li style="text-align: justify;"&gt;Bachelor’s degree in computer science, electrical engineering or a related field, or an equivalent combination of education, training and experience (required).&lt;/li&gt;&lt;li style="text-align: justify;"&gt;Cisco Certified Network Professional (CCNP) (preferred).&lt;/li&gt;&lt;li style="text-align: justify;"&gt;Industry or vendor-specific certification and training, such as Cisco, Juniper or Alcatel-Lucent (preferred).&lt;/li&gt;&lt;/ul&gt;&lt;/jobdescription&gt;</t>
  </si>
  <si>
    <t>https://sjobs.brassring.com/TGnewUI/Search/home/HomeWithPreLoad?PageType=JobDetails&amp;partnerid=25160&amp;siteid=36&amp;jobid=1962639</t>
  </si>
  <si>
    <t>a555ddb7-4f7f-455b-b197-1f13cf844001</t>
  </si>
  <si>
    <t>Supervisor, Direct Sales (Bilingual Spanish/Mandarin/Korean)</t>
  </si>
  <si>
    <t>&lt;jobdescription&gt;&lt;span style="font-size:14px;"&gt;&lt;span style="font-family:Tahoma,Geneva,sans-serif;"&gt;&lt;span style="line-height:normal"&gt;&lt;b&gt;&lt;span style="color:#00629b"&gt;JOB SUMMARY&lt;/span&gt;&lt;/b&gt;&lt;/span&gt;&lt;br/&gt;&lt;span style="line-height:normal"&gt;Support and assist Direct Sales Manager by managing the day-to-day activities of the Direct Sales Department.&lt;/span&gt;&lt;br/&gt;&lt;br/&gt;&lt;span style="line-height:normal"&gt;&lt;b&gt;&lt;span style="color:#00629b"&gt;MAJOR DUTIES AND RESPONSIBILITIES&lt;/span&gt;&lt;/b&gt;&lt;/span&gt;&lt;br/&gt;&lt;i&gt;Actively and consistently support all efforts to simplify and enhance the customer experience&lt;/i&gt;&lt;br/&gt;&lt;br/&gt;Responsible for meeting and exceeding budgeted sales goals&lt;br/&gt;&lt;br/&gt;Supervise a team of Direct Sales staff and service partner personnel. Direct reports may include Sales Representatives as well as service partners. May also manage other sales resources as assigned&lt;br/&gt;&lt;br/&gt;Recruit, interview, hire and train Direct Sales staff&lt;br/&gt;&lt;br/&gt;Support of Direct Sales staff will consist of approximately 70% field work and 30% office work&lt;br/&gt;&lt;br/&gt;Communicate territory assignments to residential sales representatives&lt;br/&gt;&lt;br/&gt;Monitor the payroll process and ensure timely and accurate approval of all commissions payment&lt;br/&gt;&lt;br/&gt;Handle employee relation issues, including performance appraisals, coaching, safety training, etc.&lt;br/&gt;&lt;br/&gt;Assist with budget preparation and provide input on marketing issues and sales offers&lt;br/&gt;&lt;br/&gt;&lt;span style="line-height:normal"&gt;Perform other duties as requested by supervisor&lt;/span&gt;&lt;br/&gt;&lt;br/&gt;&lt;span style="line-height:normal"&gt;&lt;b&gt;&lt;span style="color:#00629b"&gt;REQUIRED QUALIFICATIONS&lt;/span&gt;&lt;/b&gt;&lt;/span&gt;&lt;br/&gt;&lt;span style="line-height:normal"&gt;&lt;b&gt;Skills/Abilities and Knowledge&lt;/b&gt;&lt;/span&gt;&lt;/span&gt;&lt;/span&gt;&lt;ul&gt;&lt;li class="p" style="margin-left:8px"&gt;&lt;span style="font-size:14px;"&gt;&lt;span style="font-family:Tahoma,Geneva,sans-serif;"&gt;&lt;i&gt;Ability to read, write, speak and understand English &lt;/i&gt;&lt;/span&gt;&lt;/span&gt;&lt;/li&gt;&lt;li class="p" style="margin-left:8px"&gt;&lt;span style="font-size:14px;"&gt;&lt;span style="font-family:Tahoma,Geneva,sans-serif;"&gt;Ability to travel (including during inclement weather) to and from assigned territories and company facilities using a reliable personal vehicle&lt;/span&gt;&lt;/span&gt;&lt;/li&gt;&lt;li class="p" style="margin-left:8px"&gt;&lt;span style="font-size:14px;"&gt;&lt;span style="font-family:Tahoma,Geneva,sans-serif;"&gt;Ability to work outside for extended periods in any season and/or during inclement weather&lt;/span&gt;&lt;/span&gt;&lt;/li&gt;&lt;li class="p" style="margin-left:8px"&gt;&lt;span style="font-size:14px;"&gt;&lt;span style="font-family:Tahoma,Geneva,sans-serif;"&gt;Familiarity with computer operating systems, a myriad of consumer and commercial communications devices (e.g., PDAs, smartphones, routers, modems, converters, and wireless devices), and computer software applications&lt;/span&gt;&lt;/span&gt;&lt;/li&gt;&lt;li class="p" style="margin-left:8px"&gt;&lt;span style="font-size:14px;"&gt;&lt;span style="font-family:Tahoma,Geneva,sans-serif;"&gt;Must be able to work evenings and weekends&lt;/span&gt;&lt;/span&gt;&lt;/li&gt;&lt;li class="p" style="margin-left:8px"&gt;&lt;span style="font-size:14px;"&gt;&lt;span style="font-family:Tahoma,Geneva,sans-serif;"&gt;Occasionally required to work overtime as the business needs dictate&lt;/span&gt;&lt;/span&gt;&lt;/li&gt;&lt;li style="margin-left:8px"&gt;&lt;span style="font-size:14px;"&gt;&lt;span style="font-family:Tahoma,Geneva,sans-serif;"&gt;&lt;span style="line-height:normal"&gt;Valid driver's license, satisfactory driving record within Company required standards and auto insurance&lt;/span&gt;&lt;/span&gt;&lt;/span&gt;&lt;/li&gt;&lt;/ul&gt;&lt;br/&gt;&lt;span style="font-size:14px;"&gt;&lt;span style="font-family:Tahoma,Geneva,sans-serif;"&gt;&lt;span style="line-height:normal"&gt;&lt;b&gt;Education&lt;/b&gt;&lt;/span&gt;&lt;br/&gt;&lt;span style="line-height:normal"&gt;Bachelor's degree in business or marketing, or equivalent experience preferred&lt;/span&gt;&lt;br/&gt;&lt;br/&gt;&lt;span style="line-height:normal"&gt;&lt;b&gt;Related Work Experience&lt;/b&gt;&lt;/span&gt;&lt;br/&gt;&lt;span style="line-height:normal"&gt;Experience in Outside Sales; &lt;b&gt;1+ years&lt;/b&gt;&lt;/span&gt;&lt;br/&gt;&lt;br/&gt;&lt;span style="line-height:normal"&gt;&lt;b&gt;&lt;span style="color:#00629b"&gt;PREFERRED QUALIFICATIONS&lt;/span&gt;&lt;/b&gt;&lt;/span&gt;&lt;br/&gt;&lt;span style="line-height:normal"&gt;&lt;b&gt;Skills/Abilities and Knowledge&lt;/b&gt;&lt;/span&gt;&lt;br/&gt;Knowledge of Direct Sales practices&lt;br/&gt;Experience with consumer education of products and services&lt;br/&gt;&lt;span style="line-height:normal"&gt;Knowledge of cable or telecommunications services&lt;/span&gt;&lt;br/&gt;&lt;b&gt;Bilingual Spanish/Mandarin/Korean Preferred &lt;/b&gt;&lt;br/&gt;&lt;br/&gt;&lt;span style="line-height:normal"&gt;&lt;b&gt;Related Work Experience&lt;/b&gt;&lt;/span&gt;&lt;br/&gt;Field and Office environment&lt;br/&gt;Outside field environment with exposure to inclement weather&lt;br/&gt;&lt;span style="line-height:normal"&gt;Travel as required&lt;/span&gt;&lt;br/&gt;&lt;br/&gt;&lt;span style="line-height:normal"&gt;&lt;b&gt;&lt;span style="color:#00629b"&gt;PHYSICAL AND MENTAL REQUIREMENTS&lt;/span&gt;&lt;/b&gt;&lt;/span&gt;&lt;br/&gt;&lt;span style="line-height:normal"&gt;&lt;b&gt;Physical Requirements&lt;/b&gt;&lt;/span&gt;&lt;br/&gt;&lt;span style="line-height:normal"&gt;Vision ability: close vision, peripheral vision, and ability to adjust focus&lt;/span&gt;&lt;br/&gt;&lt;br/&gt;&lt;span style="line-height:normal"&gt;&lt;b&gt;Mental Requirements&lt;/b&gt;&lt;/span&gt;&lt;br/&gt;&lt;span style="line-height:normal"&gt;Ability to complete documentation accurately&lt;/span&gt;&lt;/span&gt;&lt;/span&gt;&lt;br/&gt;&lt;br/&gt;&lt;br/&gt;&lt;/jobdescription&gt;</t>
  </si>
  <si>
    <t>https://sjobs.brassring.com/TGnewUI/Search/home/HomeWithPreLoad?PageType=JobDetails&amp;partnerid=25160&amp;siteid=36&amp;jobid=1962693</t>
  </si>
  <si>
    <t>dbaa3a62-9cdb-4a29-8611-cd22c76bfdb9</t>
  </si>
  <si>
    <t>https://sjobs.brassring.com/TGnewUI/Search/home/HomeWithPreLoad?PageType=JobDetails&amp;partnerid=25160&amp;siteid=36&amp;jobid=1962706</t>
  </si>
  <si>
    <t>397763bb-409d-405b-8fbc-77b9336112c8</t>
  </si>
  <si>
    <t>&lt;jobdescription&gt;&lt;strong&gt;JOB SCOPE&lt;/strong&gt;&lt;br/&gt;&lt;br/&gt;Charter is proud to have a network that provides service to millions of users across the country. The NE IV leads in the planning, forecasting, implementation and identification of resource requirements for network systems of varying (moderate to high) complexity. Follows corporate standards, develops and implements network enhancements and makes recommendations for improvement. Responsible for implementation of approved network architecture and designs. Leads in staff development efforts.&lt;br/&gt;&lt;br/&gt;&lt;strong&gt;DUTIES AND RESPONSIBILITIES&lt;/strong&gt;&lt;ul&gt;&lt;li&gt;Leads in network planning, network architecture design and engineering.&lt;/li&gt;&lt;li&gt;Integrates communication architectures, topologies, hardware, software, transmission and signaling links and protocols into complete network configurations.&lt;/li&gt;&lt;li&gt;Evaluates new products, performs network problem resolution.&lt;/li&gt;&lt;li&gt;Assists in the development and documentation of technical standards.&lt;/li&gt;&lt;li&gt;Implements approved methods of procedure, and assists in designing corporate standards, develops and implements network enhancements and makes recommendations for improvement.&lt;/li&gt;&lt;li&gt;Works on projects/systems/issues of varying complexity surrounding network planning, configuration and optimization.&lt;/li&gt;&lt;li&gt;Provides tier support across organizations.&lt;/li&gt;&lt;li&gt;Works on one or more projects as a project team member, regularly as a project team lead.&lt;/li&gt;&lt;li&gt;Acts as a mentor to junior staff&lt;/li&gt;&lt;/ul&gt;&lt;strong&gt;BASIC / MINIMUM QUALIFICATIONS&lt;/strong&gt;&lt;ul&gt;&lt;li&gt;Bachelor's Degree in Computer Science, Electrical Engineering, or related field or equivalent work experience&lt;/li&gt;&lt;li&gt;Minimum six (6) years of network engineering experience&lt;/li&gt;&lt;li&gt;Minimum four (4) years of experience with Cisco and/or Juniper.&lt;/li&gt;&lt;li&gt;Minimum four (4) years of Data network experience&lt;/li&gt;&lt;/ul&gt;&lt;strong&gt;ADDITIONAL JOB QUALIFICATIONS&lt;/strong&gt;&lt;ul&gt;&lt;li&gt;Routing/Switching&lt;/li&gt;&lt;li&gt;Ability to produce MOPS and BOMS&lt;/li&gt;&lt;li&gt;Advanced knowledge of related industry specifications and standards IEEE, ANSI, Physical Media (Multimode Fiber, Singlemode Fiber, UTP, etc.), bridging, switching, routing, ethernet and transport technologies and protocols&lt;/li&gt;&lt;li&gt;Experience with network design, network architecture, protocols and network topology&lt;/li&gt;&lt;li&gt;TCP/IP and the OSI Model&lt;/li&gt;&lt;li&gt;Advanced knowledge in using ticketing and software tools to support the current operations&lt;/li&gt;&lt;li&gt;Experience with network devices and basic network appliances&lt;/li&gt;&lt;li&gt;Strong experience with network designing software, such as Visio&lt;/li&gt;&lt;/ul&gt;&lt;strong&gt;PREFERRED QUALIFICATIONS&lt;/strong&gt;&lt;ul&gt;&lt;li&gt;Cisco Certified Network Professional (CCNP or CCIP or CCIE)&lt;/li&gt;&lt;li&gt;Industry and vendor specific certifications and training (Cisco, Juniper, Alcatel-Lucent, etc.)&lt;/li&gt;&lt;/ul&gt;&lt;/jobdescription&gt;</t>
  </si>
  <si>
    <t>https://sjobs.brassring.com/TGnewUI/Search/home/HomeWithPreLoad?PageType=JobDetails&amp;partnerid=25160&amp;siteid=36&amp;jobid=1962716</t>
  </si>
  <si>
    <t>20269de4-fdf7-4eb7-9dc4-108b2149275d</t>
  </si>
  <si>
    <t>https://sjobs.brassring.com/TGnewUI/Search/home/HomeWithPreLoad?PageType=JobDetails&amp;partnerid=25160&amp;siteid=36&amp;jobid=1962722</t>
  </si>
  <si>
    <t>f97f2c80-5932-455c-89aa-82d2410ed21c</t>
  </si>
  <si>
    <t>https://sjobs.brassring.com/TGnewUI/Search/home/HomeWithPreLoad?PageType=JobDetails&amp;partnerid=25160&amp;siteid=36&amp;jobid=1962723</t>
  </si>
  <si>
    <t>cc180cc1-1f2d-4801-a10a-3e527b6281e3</t>
  </si>
  <si>
    <t>https://sjobs.brassring.com/TGnewUI/Search/home/HomeWithPreLoad?PageType=JobDetails&amp;partnerid=25160&amp;siteid=36&amp;jobid=1962727</t>
  </si>
  <si>
    <t>4537ba0d-9950-4a56-a051-d5259a2ac367</t>
  </si>
  <si>
    <t>https://sjobs.brassring.com/TGnewUI/Search/home/HomeWithPreLoad?PageType=JobDetails&amp;partnerid=25160&amp;siteid=36&amp;jobid=1962729</t>
  </si>
  <si>
    <t>4dc98763-61be-49ed-bf83-5f3ec9ae2b57</t>
  </si>
  <si>
    <t>https://sjobs.brassring.com/TGnewUI/Search/home/HomeWithPreLoad?PageType=JobDetails&amp;partnerid=25160&amp;siteid=36&amp;jobid=1962739</t>
  </si>
  <si>
    <t>d536d828-0542-4593-804f-3b56d4c8232e</t>
  </si>
  <si>
    <t>&lt;jobdescription&gt;&lt;div style="text-align: center;"&gt;&lt;span style="font-size:14px;"&gt;&lt;span style="font-family:Tahoma,Geneva,sans-serif;"&gt;&lt;span style="line-height:normal"&gt;&lt;b&gt;&lt;span style="color:black"&gt;Our agents earn an hourly base pay of $18.00 along with lucrative commission and incentives for a target hourly earnings of $25.00/hour or $52,018 annually. Top performers can earn $70,800, plus incentives. You may also qualify for free internet, TV and phone services (restrictions do apply).&lt;/span&gt;&lt;/b&gt;&lt;/span&gt;&lt;/span&gt;&lt;/span&gt;&lt;/div&gt;&lt;br/&gt;&lt;span style="font-size:14px;"&gt;&lt;span style="font-family:Tahoma,Geneva,sans-serif;"&gt;&lt;span style="line-height:107%"&gt;&lt;b&gt;&lt;span style="line-height:107%"&gt;&lt;span style="color:#00629b"&gt;JOB SUMMARY&lt;/span&gt;&lt;/span&gt;&lt;/b&gt;&lt;/span&gt;&lt;br/&gt;&lt;span style="line-height:107%"&gt;&lt;span style="line-height:107%"&gt;Maximize opportunities to retain existing customers from disconnecting while retaining and upselling core products i.e. video, data and phone. Execute retention strategy that strikes balance between saving customers and retaining revenue.&lt;/span&gt;&lt;/span&gt;&lt;br/&gt;&lt;br/&gt;&lt;span style="line-height:107%"&gt;&lt;b&gt;&lt;span style="line-height:107%"&gt;&lt;span style="color:#00629b"&gt;MAJOR DUTIES AND RESPONSIBILITIES&lt;/span&gt;&lt;/span&gt;&lt;/b&gt;&lt;/span&gt;&lt;br/&gt;&lt;i&gt;Actively and consistently support all efforts to simplify and enhance the customer experience.&lt;/i&gt;&lt;br/&gt;&lt;br/&gt;Establish and maintain a high level of customer satisfaction, professionalism, and courtesy in all retention transactions.&lt;br/&gt;&lt;br/&gt;Consistently meet or exceed weekly and monthly retention activity goals by utilizing sound telephone based customer save techniques.&lt;br/&gt;&lt;br/&gt;Respond to inbound retention calls promptly and efficiently as outlined by the required call handling metrics to include productive time, schedule adherence, handle time, after call work, etc.&lt;br/&gt;&lt;br/&gt;Answer questions pertaining to billing inquiries, pricing and packaging of products and service, and service complaints.&lt;br/&gt;&lt;br/&gt;Ability to learn and master order processing within the billing system regarding all aspects of retained accounts, new sales order entry, account lookup, and other tools and functions as they relate to the retention function.&lt;br/&gt;&lt;br/&gt;Have a full understanding of and consistently demonstrate proficiency at explaining all products and services to existing customers in an effort to re-sell and retain.&lt;br/&gt;&lt;br/&gt;Acquire and demonstrate thorough knowledge of competitors’ pricing, packaging, and products in an effort to discuss side by side comparisons of Charter’s and competitors’ products and services.&lt;br/&gt;&lt;br/&gt;&lt;span style="line-height:107%"&gt;&lt;span style="line-height:107%"&gt;Perform other duties as requested by supervisor.&lt;/span&gt;&lt;/span&gt;&lt;br/&gt;&lt;br/&gt;&lt;span style="line-height:107%"&gt;&lt;b&gt;&lt;span style="line-height:107%"&gt;&lt;span style="color:#00629b"&gt;REQUIRED QUALIFICATIONS&lt;/span&gt;&lt;/span&gt;&lt;/b&gt;&lt;/span&gt;&lt;br/&gt;&lt;span style="line-height:107%"&gt;&lt;b&gt;&lt;span style="line-height:107%"&gt;Required Skills/Abilities and Knowledge&lt;/span&gt;&lt;/b&gt;&lt;/span&gt;&lt;br/&gt;&lt;i&gt;Ability to read, write, speak and understand English&lt;/i&gt;&lt;br/&gt;Demonstrated working knowledge of cable communications products and services to include video (TV), data (internet) and voice (telephone)&lt;br/&gt;&lt;span style="line-height:107%"&gt;&lt;span style="line-height:107%"&gt;Ability to work variable hours; may include weekends, holidays, and split days off&lt;/span&gt;&lt;/span&gt;&lt;br/&gt;&lt;br/&gt;&lt;span style="line-height:107%"&gt;&lt;b&gt;&lt;span style="line-height:107%"&gt;Required Education&lt;/span&gt;&lt;/b&gt;&lt;/span&gt;&lt;br/&gt;&lt;span style="line-height:107%"&gt;&lt;span style="line-height:107%"&gt;High school diploma or equivalent&lt;/span&gt;&lt;/span&gt;&lt;br/&gt;&lt;br/&gt;&lt;span style="line-height:107%"&gt;&lt;b&gt;&lt;span style="line-height:107%"&gt;Required Related Work Experience and Number of Years&lt;/span&gt;&lt;/b&gt;&lt;/span&gt;&lt;br/&gt;&lt;span style="line-height:107%"&gt;&lt;span style="line-height:107%"&gt;Call center experience in the areas of customer service and/or phone sales, or equivalent experience - 2+&lt;/span&gt;&lt;/span&gt;&lt;br/&gt;&lt;br/&gt;&lt;span style="line-height:107%"&gt;&lt;b&gt;&lt;span style="line-height:107%"&gt;&lt;span style="color:#00629b"&gt;WORKING CONDITIONS&lt;/span&gt;&lt;/span&gt;&lt;/b&gt;&lt;/span&gt;&lt;br/&gt;&lt;span style="line-height:107%"&gt;&lt;span style="line-height:107%"&gt;Office environment&lt;/span&gt;&lt;/span&gt;&lt;br/&gt;&lt;br/&gt;&lt;span style="line-height:107%"&gt;&lt;b&gt;&lt;span style="line-height:107%"&gt;&lt;span style="color:#00629b"&gt;PHYSICAL AND MENTAL REQUIREMENTS&lt;/span&gt;&lt;/span&gt;&lt;/b&gt;&lt;/span&gt;&lt;br/&gt;&lt;span style="line-height:107%"&gt;&lt;b&gt;&lt;span style="line-height:107%"&gt;Mental Requirements&lt;/span&gt;&lt;/b&gt;&lt;/span&gt;&lt;br/&gt;Ability to communicate effectively with employees, customers, suppliers, in person, on the phone, and by written communications in a clear, straight-forward, and professional manner&lt;br/&gt;Ability to apply appropriate retention and sales techniques and demonstrate sustained achievement of stated retention goals&lt;br/&gt;Effective computer and consumer electronics skills&lt;br/&gt;Ability to use personal computer and appropriate software applications to include billing system and other role-related tools&lt;br/&gt;Proven verbal and written communication skills&lt;br/&gt;Ability to effectively handle irate customers while attempting to resolve stated issues&lt;br/&gt;&lt;span style="line-height:107%"&gt;&lt;span style="line-height:107%"&gt;Ability to prioritize and organize effectively&lt;/span&gt;&lt;/span&gt;&lt;/span&gt;&lt;/span&gt;&lt;/jobdescription&gt;</t>
  </si>
  <si>
    <t>https://sjobs.brassring.com/TGnewUI/Search/home/HomeWithPreLoad?PageType=JobDetails&amp;partnerid=25160&amp;siteid=36&amp;jobid=1962744</t>
  </si>
  <si>
    <t>c93b6b2d-ce30-4113-a4c5-1a4aa35c5058</t>
  </si>
  <si>
    <t>Accounts Payable Specialist - Birmingham, AL</t>
  </si>
  <si>
    <t>&lt;jobdescription&gt;JOB SUMMARY&lt;br/&gt;The Accounts Payable Specialist is an integral part of the Accounts Payable Department, responsible for processing invoices via multiple sources. Accounts Payable Specialists are reliable and precise in ensuring expenses are controlled properly by receiving, processing, verifying, and reconciling the payment of invoices. Work with vendors and locations to resolve past due invoices and reconcile monthly vendor statements ensuring accounts remain in good standing.&lt;br/&gt;&lt;br/&gt;MAJOR DUTIES AND RESPONSIBILITIES&lt;br/&gt;Actively and consistently support all efforts to simplify and enhance the customer experience&lt;br/&gt;Execute high volume of vendor billing and data input&lt;br/&gt;&lt;br/&gt;Review and pay all invoices in accordance with company policy, and SOX requirements&lt;br/&gt;&lt;br/&gt;Pay vendors daily, monitor discount opportunities, schedule, and prepare checks&lt;br/&gt;&lt;br/&gt;Ensure credits are received for outstanding memos&lt;br/&gt;&lt;br/&gt;Apply rigorous logic to analyze and resolve complex issues&lt;br/&gt;&lt;br/&gt;Research and investigate returned checks and request stop payments&lt;br/&gt;&lt;br/&gt;Review and process invoices scanned via the Kofax Transformation Module (KTM)&lt;br/&gt;&lt;br/&gt;Record accurately the manual entry of invoices as needed into ERP and P2P application &lt;br/&gt;&lt;br/&gt;Verify and reconcile monthly vendor statements to ensure assigned accounts remain in good standing&lt;br/&gt;&lt;br/&gt;Respond to internal and external customer and vendor email inquiries in a timely and professional manner meeting SLA requirements&lt;br/&gt;&lt;br/&gt;Contribute to the continuous improvement of the payment process by identifying opportunities to streamline processes and maximize efficiencies&lt;br/&gt;&lt;br/&gt;Escalate issues of concern to management &lt;br/&gt;&lt;br/&gt;Assure timely completion of assigned tasks, and ensures that results are consistently high quality to meet or exceed departmental goals &lt;br/&gt;&lt;br/&gt;Perform other duties as requested by supervisor&lt;br/&gt;&lt;br/&gt;REQUIRED QUALIFICATIONS&lt;br/&gt;Required Skills/Abilities and Knowledge&lt;br/&gt;Ability to read, write, speak and understand English &lt;br/&gt;Ability to work quickly and efficiently, while maintaining high accuracy and attention to detail&lt;br/&gt;Ability to communicate both orally and in writing in a clear and straight-forward manner&lt;br/&gt;Ability to plan, prioritize and organize effectively in a fast paced environment&lt;br/&gt;Ability to communicate with employees, customers, suppliers, in person, on the phone, and by written communications in a clear, straight-forward, and professional and pleasant manner&lt;br/&gt;Knowledge of basic accounting procedures&lt;br/&gt;Knowledge of personal computer operation and software applications (i.e. Accounts Payable applications, Microsoft office)&lt;br/&gt;Proficient with MS Excel&lt;br/&gt;&lt;br/&gt;Required Education&lt;br/&gt;High School Diploma or equivalent&lt;br/&gt;&lt;br/&gt;Required Related Work Experience and Number of Years&lt;br/&gt;Accounting principles experience 1-3&lt;br/&gt;ERP experience 0-2&lt;br/&gt;&lt;br/&gt;PREFERRED QUALIFICATIONS&lt;br/&gt;Preferred Education&lt;br/&gt;Associate’s degree in Accounting or related field preferred&lt;br/&gt;&lt;br/&gt;Knowledge of SAP and Ariba&lt;br/&gt;&lt;br/&gt;WORKING CONDITIONS&lt;br/&gt;Office environment&lt;/jobdescription&gt;</t>
  </si>
  <si>
    <t>https://sjobs.brassring.com/TGnewUI/Search/home/HomeWithPreLoad?PageType=JobDetails&amp;partnerid=25160&amp;siteid=36&amp;jobid=1962751</t>
  </si>
  <si>
    <t>760d7bf3-607e-4b44-b61d-0a899d4d74af</t>
  </si>
  <si>
    <t>&lt;jobdescription&gt;&lt;strong&gt;JOB SUMMARY&lt;/strong&gt;&lt;br/&gt;Responsible for implementing corporate IT initiatives that support the strategy and goals of the corporation. Implements IT standards, policies and/or master plan for the IT function. Manages the development and acquisition of new technologies and tools to improve the organization's internal operations and data delivery. Implements new technological directions and manages the organization in the deployment.&lt;br/&gt;&lt;br/&gt;&lt;br/&gt;&lt;strong&gt;MAJOR DUTIES AND RESPONSIBILITIES&lt;/strong&gt;&lt;ul&gt;&lt;li&gt;Actively and consistently supports all efforts to simplify and enhance the customer experience.&lt;/li&gt;&lt;li&gt;Oversee a department of the IT functional area.&lt;/li&gt;&lt;li&gt;Implement IT plan according to the IT and corporate strategy.&lt;/li&gt;&lt;li&gt;Manage the maintenance and enhancement of hardware and software systems that support field business applications and local area network/wide area networks (LAN/WAN) for employees.&lt;/li&gt;&lt;li&gt;Manage IT employees to ensure uninterrupted IT network support at maximum performance.&lt;/li&gt;&lt;li&gt;Ensure compliance with IT standards, policies and procedures.&lt;/li&gt;&lt;li&gt;Accountable for respective budgets.&lt;/li&gt;&lt;/ul&gt;&lt;br/&gt;&lt;br/&gt;&lt;strong&gt;REQUIRED QUALIFICATIONS&lt;/strong&gt;&lt;br/&gt;&lt;strong&gt;Required Skills/Abilities and Knowledge&lt;/strong&gt;&lt;br/&gt;Ability to read, write and speak the English language.&lt;br/&gt;Basic computer skills, with proficiency with Word and Excel&lt;br/&gt;Knowledge of computer and/or network systems, applications, procedures and techniques&lt;br/&gt;Experience leading others and providing constructive feedback&lt;br/&gt;Demonstrated interpersonal skills and ability to work effectively and collaboratively with a wide range of stakeholders&lt;br/&gt;Skill in organizing resources and establishing priorities&lt;br/&gt;Ability to learn and support new systems and applications&lt;br/&gt;Ability to work with others to resolve problems, handle requests or situations&lt;br/&gt;Demonstrated knowledge of information technologies and methodologies related to assigned IT segment or area&lt;br/&gt;Ability to display a sense of urgency to resolve issues quickly and efficiently&lt;br/&gt;A team player with the ability to enable changes in the business processes and ability to work cooperatively with all groups is essential&lt;br/&gt;Ability to multi-task and handle on a proactive basis, changing priorities in a fast-paced environment in order to maximize time-management and efficiencies&lt;br/&gt;Demonstrated ability to successfully distill complex technical information into clear, concise yet comprehensive communication material&lt;br/&gt;Demonstrated ability to meet rigorous deadlines while managing multiple projects concurrently&lt;br/&gt;&lt;br/&gt;&lt;strong&gt;Required Education&lt;/strong&gt;&lt;br/&gt;BA/BS in Information Technology, Computer Science, MIS or related field or equivalent work experience&lt;br/&gt;&lt;br/&gt;&lt;strong&gt;Required Related Work Experience and Number of Years&lt;/strong&gt;&lt;br/&gt;IT work experience - 3&lt;br/&gt;Project management experience - 1&lt;br/&gt;&lt;br/&gt;&lt;br/&gt;&lt;strong&gt;PREFERRED QUALIFICATIONS&lt;br/&gt;Preferred Related Work Experience and Number of Years&lt;/strong&gt;&lt;br/&gt;Managemet or Leadership experience - 2&lt;br/&gt;&lt;br/&gt;&lt;br/&gt;&lt;strong&gt;WORKING CONDITIONS&lt;/strong&gt;&lt;br/&gt;Office environment&lt;br/&gt;&lt;br/&gt;&lt;strong&gt;EOE&lt;/strong&gt;&lt;br/&gt;Charter Communications is an Equal Opportunity Employer - Minority/Female/Veteran/Disability&lt;/jobdescription&gt;</t>
  </si>
  <si>
    <t>https://sjobs.brassring.com/TGnewUI/Search/home/HomeWithPreLoad?PageType=JobDetails&amp;partnerid=25160&amp;siteid=36&amp;jobid=1962773</t>
  </si>
  <si>
    <t>d57be28c-0ead-4616-b840-9a0863006cf1</t>
  </si>
  <si>
    <t>https://sjobs.brassring.com/TGnewUI/Search/home/HomeWithPreLoad?PageType=JobDetails&amp;partnerid=25160&amp;siteid=36&amp;jobid=1962780</t>
  </si>
  <si>
    <t>e49c64f0-1bf4-4a19-accd-c95e79921833</t>
  </si>
  <si>
    <t>&lt;jobdescription&gt;&lt;strong&gt;JOB SUMMARY&lt;/strong&gt;&lt;br/&gt;&lt;br/&gt;Develops, modifies, enhances and implements software systems designed to support new or existing business initiatives.  Projects are usually of considerable complexity and require a strong knowledge of development tools. Works in most phases of a project and may review work of less experienced staff members.  Performs maintenance and provides technical assistance and advice on existing software solutions.&lt;br/&gt;&lt;br/&gt;&lt;strong&gt;MAJOR DUTIES AND RESPONSIBILITIES&lt;/strong&gt;&lt;br/&gt;&lt;br/&gt;Actively and consistently supports all efforts to simplify and enhance the customer experience&lt;br/&gt;&lt;br/&gt;Codes and performs unit and integration testing of software to ensure proper and efficient execution and adherence to business and technical requirements&lt;br/&gt;&lt;br/&gt;Codes, tests, and debugs new software or makes enhancements to existing software&lt;br/&gt;&lt;br/&gt;Writes programs according to specifications&lt;br/&gt;&lt;br/&gt;Participates in code review sessions to validate adherence with development standards&lt;br/&gt;&lt;br/&gt;Develops and maintains technical documentation&lt;br/&gt;&lt;br/&gt;Serves as secondary escalation point to resolve incidents and problems for production applications and web services supported by the team in accordance with identified Service Level Agreements&lt;br/&gt;&lt;br/&gt;Collaborates with customers, internal and cross-departmental technical teams  to identify  software problems and communicate remediation plans&lt;br/&gt;&lt;br/&gt;Generates a variety of complex and periodic reports and/or data through database&lt;br/&gt;management, data administration and data extraction techniques&lt;br/&gt;&lt;br/&gt;Provides general system users and management with system analysis and feedback&lt;br/&gt;&lt;br/&gt;Influences system design by identifying and recommending design and requirements needs for software enhancements&lt;br/&gt;&lt;br/&gt;Mentors and coaches less experienced staff&lt;br/&gt;&lt;br/&gt;Maximizes the efficiency of the various software systems by implementing, monitoring, testing and auditing new software programs&lt;br/&gt;&lt;br/&gt;Participates in continuous performance improvement sessions to discuss opportunities to improve processes or standards&lt;br/&gt;&lt;br/&gt;Analyzes and resolves computer related problems by coordinating with in-house personnel to diagnose and fix operational difficulty, as well as consulting, advising and training on specialized features and functions&lt;br/&gt;&lt;br/&gt;Follows established configuration/change control processes&lt;br/&gt;&lt;br/&gt;Research and resolve ticket requests from end users that relate to billing issues.&lt;br/&gt;&lt;br/&gt;Perform other duties as requested or assigned by management.&lt;br/&gt;&lt;br/&gt;&lt;strong&gt;REQUIRED QUALIFICATIONS&lt;br/&gt;&lt;br/&gt;Skills/Abilities and Knowledge&lt;/strong&gt;&lt;br/&gt;&lt;br/&gt;Ability to read, write, speak and understand English&lt;br/&gt;&lt;br/&gt;Experience related to database reporting tools, Macros, queries, SQL and Microsoft Office products&lt;br/&gt;&lt;br/&gt;Ability to deal with ambiguity, uncertainty, and incomplete information when evaluating alternatives and making recommendations&lt;br/&gt;&lt;br/&gt;Knowledge of multiple database/reporting systems (SQL, Oracle, .NET, Crystal, etc)&lt;br/&gt;&lt;br/&gt;Knowledge of basic ETL concepts and systems (SSIS, Informatica)&lt;br/&gt;&lt;br/&gt;Knowledge of Structured Query Language (TSQL, PLSQL) and SQL Server Reporting Services&lt;br/&gt;&lt;br/&gt;Knowledge of Microsoft VBA&lt;br/&gt;&lt;br/&gt;Understanding of software design patterns and principles&lt;br/&gt;&lt;br/&gt;Ability to identify measures or indicators of system performance and the actions needed to improve or correct performance, relative to the goals of the system&lt;br/&gt;&lt;br/&gt;Ability to deal with ambiguity, uncertainty, and incomplete information when evaluating alternatives and making recommendations&lt;br/&gt;&lt;br/&gt;Ability to work seamlessly within a team as well as manage individual tasks&lt;br/&gt;&lt;br/&gt;Strong technical knowledge of Information Technology field and computer systems&lt;br/&gt;&lt;br/&gt;Demonstrated communication skills (written, interpersonal, presentation), with the ability to easily and effectively interact and negotiate with business stakeholders&lt;br/&gt;&lt;br/&gt;Creative and abstract thinking skills to envision and design innovative solutions to business opportunities and challenges&lt;br/&gt;&lt;br/&gt;Proven ability to work independently; designing, developing and deploying solutions, and to deliver projects on time with minimal direction&lt;br/&gt;&lt;br/&gt;Ability to listen and evaluate all opinions without bias, and contribute to a common culture of excellence&lt;br/&gt;&lt;br/&gt;&lt;strong&gt;Education&lt;/strong&gt;&lt;br/&gt;&lt;br/&gt;BA/BS in Information Technology, Computer Science, related field or equivalent work experience&lt;br/&gt;&lt;br/&gt;&lt;strong&gt;Related Work Experience&lt;/strong&gt;&lt;br/&gt;&lt;br/&gt;3 to 5 years experience with DBMS&lt;br/&gt;&lt;br/&gt;3 to 5 years experience with coding, testing and design&lt;br/&gt;&lt;br/&gt;3 to 5 years experience with database reporting&lt;br/&gt;&lt;br/&gt;3 to 5 years experience with software development methodologies&lt;br/&gt;&lt;br/&gt;&lt;strong&gt;WORKING CONDITIONS&lt;/strong&gt;&lt;br/&gt;&lt;br/&gt;Office environment&lt;/jobdescription&gt;</t>
  </si>
  <si>
    <t>https://sjobs.brassring.com/TGnewUI/Search/home/HomeWithPreLoad?PageType=JobDetails&amp;partnerid=25160&amp;siteid=36&amp;jobid=1962800</t>
  </si>
  <si>
    <t>0a5cd5f3-f9f4-4bb0-a26f-a50adb50b0b4</t>
  </si>
  <si>
    <t>https://sjobs.brassring.com/TGnewUI/Search/home/HomeWithPreLoad?PageType=JobDetails&amp;partnerid=25160&amp;siteid=36&amp;jobid=1962812</t>
  </si>
  <si>
    <t>765b9195-5c1a-40cb-a919-5649886db548</t>
  </si>
  <si>
    <t>&lt;jobdescription&gt;&lt;strong&gt;JOB SUMMARY&lt;/strong&gt;&lt;br/&gt;&lt;br/&gt;Billing Design Analysts are responsible for analysis, documentation, and creating billing solutions for both ICOMS and CSG billing systems. Billing Design Analysts will ensure billing solutions meet specified and approved requirements from our internal customers as well as the Billing Executive leadership team. This position includes documenting high-level solutions, performing testing of the solution, documenting the configuration, submitting developer requirements (if required), and providing technical billing subject matter expertise and support of billing solution launches.&lt;br/&gt;&lt;br/&gt;&lt;strong&gt;MAJOR DUTIES AND RESPONSIBILITIES&lt;/strong&gt;&lt;br/&gt;&lt;br/&gt;Responsible for collaborating with business owner/requestors or design architecture on understanding requirements and documenting requirements.&lt;br/&gt;&lt;br/&gt;Develops and documents billing solutions including process flows.&lt;br/&gt;&lt;br/&gt;Understands all order entry processes and procedures and business rules within the company.&lt;br/&gt;&lt;br/&gt;Works with Data Standards, requests data standard codes, and ensures we are following data standard guidelines.&lt;br/&gt;&lt;br/&gt;Performs analysis on billing systems, billing data, and processes in order to determine the best billing design and solution.&lt;br/&gt;&lt;br/&gt;Provides support for complex issues within our billing systems.&lt;br/&gt;&lt;br/&gt;Runs queries and pulls billing data to support analysis and billing design.&lt;br/&gt;&lt;br/&gt;Designs solutions for MEC (Master Enterprise Catalog) to support the Gateway system.&lt;br/&gt;&lt;br/&gt;Creates and documents billing system configuration guides.&lt;br/&gt;&lt;br/&gt;Perform other duties a requested by leadership.&lt;br/&gt;&lt;br/&gt;Required Skills/Abilities and Knowledge&lt;br/&gt;&lt;br/&gt;Strong Communicator (written and verbal): ability to read, write, speak and understand English&lt;br/&gt;&lt;br/&gt;Ability to conduct presentations in front of an audience (could include Executive Leadership)&lt;br/&gt;&lt;br/&gt;Ability to analyze and interpret data&lt;br/&gt;&lt;br/&gt;Ability to communicate with all levels of management and company personnel&lt;br/&gt;&lt;br/&gt;Ability to handle multiple projects and tasks&lt;br/&gt;&lt;br/&gt;Ability to maintain confidentiality&lt;br/&gt;&lt;br/&gt;Ability to make decisions and solve problems while working under pressure&lt;br/&gt;&lt;br/&gt;Ability to show judgment and initiative and to accomplish job duties&lt;br/&gt;&lt;br/&gt;Ability to work independently&lt;br/&gt;&lt;br/&gt;Knowledge of industry requirements used to support end user cable, data, and telephony billing&lt;br/&gt;&lt;br/&gt;Ability to work extended hours.&lt;br/&gt;&lt;br/&gt;Knowledge of systems used by Cable and/or Telecommunications industries to support billing, customer services, and accounting activities&lt;br/&gt;&lt;br/&gt;Proficient in Microsoft desktop products including Access, Word, Excel, Power Point, Visio, and Project&lt;br/&gt;&lt;br/&gt;Ability to work independently&lt;br/&gt;&lt;br/&gt;&lt;strong&gt;Required Education&lt;/strong&gt;&lt;br/&gt;&lt;br/&gt;BA/BS in Information Technology, Computer Science, or related field or equivalent work experience.&lt;br/&gt;&lt;br/&gt;&lt;strong&gt;Required Related Work Experience and Number of Years&lt;/strong&gt;&lt;br/&gt;&lt;br/&gt;2+ Billing system code configurations (including prerequisites) &lt;br/&gt;&lt;br/&gt;2+ Billing system experience related to campaigns, rates, packages, and taxes &lt;br/&gt;&lt;br/&gt;2+ Database reporting tools, queries, SQL, macros &lt;br/&gt;&lt;br/&gt;2+ ICOMS/CSG experience preferred &lt;br/&gt;&lt;br/&gt;&lt;strong&gt;WORKING CONDITIONS&lt;/strong&gt;&lt;br/&gt;&lt;br/&gt;Office environment&lt;/jobdescription&gt;</t>
  </si>
  <si>
    <t>https://sjobs.brassring.com/TGnewUI/Search/home/HomeWithPreLoad?PageType=JobDetails&amp;partnerid=25160&amp;siteid=36&amp;jobid=1962816</t>
  </si>
  <si>
    <t>0e49f6cb-1e33-4b68-859c-2cd6be328eec</t>
  </si>
  <si>
    <t>Meteorologist</t>
  </si>
  <si>
    <t>&lt;jobdescription&gt;&lt;span style="font-size: 11pt;"&gt;&lt;span style="line-height: 107%;"&gt;&lt;span calibri",sans-serif;"="" style="font-family:;"&gt;&lt;font color="#000000"&gt;JOB SUMMARY&lt;br/&gt;Anchors and forecasts daily weather segments.  Presents current and upcoming weather using radar maps and other visual aids.&lt;br/&gt;&lt;br/&gt;MAJOR DUTIES AND RESPONSIBILITIES&lt;br/&gt;Prepares and delivers daily weather segments with evaluation based on poise; voice quality which is authoritative, credible, and conversational; ad-lib capability, and ability to handle on-air problems&lt;br/&gt;&lt;br/&gt;Gathers and accurately interprets meteorological information&lt;br/&gt;&lt;br/&gt;Operates and utilizes multiple computer graphics systems to present weather information&lt;br/&gt;&lt;br/&gt;Produces weather products for partner newspapers and radio stations&lt;br/&gt;&lt;br/&gt;Makes public appearances on behalf of station acting as an ambassador for the company&lt;br/&gt;&lt;br/&gt;Coordinates with news department when weather conditions produce news coverage scenarios&lt;br/&gt;&lt;br/&gt;Adeptly covers live severe weather coverage under extremely dynamic high pressure situations&lt;br/&gt;&lt;br/&gt;Engage viewers with updated forecast on digital platform&lt;br/&gt;&lt;br/&gt;Experienced and adept with the latest knowledge needed in operating, interpreting and explaining data from live radar&lt;br/&gt;&lt;br/&gt;Longform live severe weather coverage&lt;br/&gt;&lt;br/&gt;Must attain and maintain professional appearance determined by department head&lt;br/&gt;&lt;br/&gt;Perform other duties as assigned&lt;br/&gt;&lt;br/&gt;REQUIRED QUALIFICATIONS&lt;br/&gt;Skills/Abilities and Knowledge&lt;br/&gt;Ability to read, write, speak and understand English&lt;br/&gt;Knowledge of synoptic meteorology, tropical, and radar meteorology&lt;br/&gt;Exceptional interpersonal skills with the ability to collaborate within Spectrum Networks&lt;br/&gt;Ability to work effectively within a team environment and interact with all personnel within the organization&lt;br/&gt;Demonstrated excellent interpersonal, written and verbal communication skills in English&lt;br/&gt;Attention to detail&lt;br/&gt;Must be able to work rapidly and accurately&lt;br/&gt;Ability to anticipate situations, meet strict deadlines, organize and manage multiple priorities&lt;br/&gt;Demonstrated enthusiasm in dealing with breaking weather news and high-stress situations&lt;br/&gt;Working knowledge of TV weather graphics systems required. Working knowledge of: general office computer software, newsroom software and basic non-linear editing systems a plus&lt;br/&gt;Must have exceptional on-camera skills&lt;br/&gt;Must be able and willing to work different shifts and be flexible with schedule changes&lt;br/&gt;&lt;br/&gt;Education&lt;br/&gt;Bachelor’s degree in Meteorology or similar field of education; or equivalent experience&lt;br/&gt;National Weather Association (NWA) and/or the AMS Certified Broadcast Meteorologist (CBM) seal preferred but not required&lt;br/&gt;&lt;br/&gt;Related Work Experience                                                                           &lt;br/&gt;Number of Years 2 +&lt;br/&gt;Experience forecasting and presenting weathercasts                     &lt;br/&gt;&lt;br/&gt;WORKING CONDITIONS&lt;br/&gt;Works inside a climate controlled environment throughout the year but might be assigned to field duties on occasion&lt;br/&gt;Works in an open newsroom setting with a semi-noisy environment&lt;br/&gt;Communicates in person, by phone and by email&lt;br/&gt;Must be able to work under time pressure deadlines and willing and able to work different shifts or longer shifts due to "breaking news" and severe weather emergencies. Willing and able to work weekends and holidays&lt;br/&gt;Materials and equipment used: various studio, weather forecasting and newsgathering television equipment, computers and computer-related equipment&lt;br/&gt;May be required to lift up to 5 pounds&lt;/font&gt;&lt;/span&gt;&lt;/span&gt;&lt;/span&gt;&lt;br/&gt;&lt;br/&gt;&lt;/jobdescription&gt;</t>
  </si>
  <si>
    <t>https://sjobs.brassring.com/TGnewUI/Search/home/HomeWithPreLoad?PageType=JobDetails&amp;partnerid=25160&amp;siteid=36&amp;jobid=1962817</t>
  </si>
  <si>
    <t>ce4ef2b8-e7b9-416d-b3e6-d07f3749bb37</t>
  </si>
  <si>
    <t>Human Resources Manager, Customer Operations</t>
  </si>
  <si>
    <t>&lt;jobdescription&gt;This position is located on site in Morrisville, NC.&lt;table&gt;&lt;tbody&gt;&lt;tr&gt;&lt;td&gt;The&lt;b&gt; Human Resources Manager&lt;/b&gt; is responsible for implementing and managing human resources policies and programs in a fast paced call center environment, in the areas of recruitment, employment and employee relations in compliance with government regulations and company goals.  Partner with Leadership to support and implement effective short and long term strategies to attain organizational objectives.  Combines HR mastery and Industry knowledge to appropriately evaluate and resolve complex HR issues within a fast paced and changing business environment.&lt;br/&gt;&lt;br/&gt;&lt;b&gt;MAJOR DUTIES AND RESPONSIBILITIES&lt;/b&gt;&lt;ul&gt;&lt;li&gt;Focus on service delivery in support of business organizations, providing advice and recommendations&lt;/li&gt;&lt;li&gt;Oversee all aspects of employee relations; ensure Company policies are administered fairly and consistently&lt;/li&gt;&lt;li&gt;Oversee recruiting and staffing process ensuring compliance with EEO, FCC and Affirmative Action; design and implement employee retention strategies&lt;/li&gt;&lt;li&gt;Ensure legal compliance with all applicable local state and federal employment laws, including but not limited to FLSA, FMLA and ADAAA to minimize risk/exposure to the company&lt;/li&gt;&lt;li&gt;Provide guidance to ensure the integrity of the performance management program and the development of employees&lt;/li&gt;&lt;li&gt;Provide consultative support to managers and supervisors&lt;/li&gt;&lt;li&gt;Partner with respective client group in order to understand the business challenges and to ensure effective and timely HR support&lt;/li&gt;&lt;li&gt;Manage organizational change&lt;/li&gt;&lt;li&gt;Conduct employee investigations and oversee all escalated employee issues&lt;/li&gt;&lt;li&gt;Establish local procedures to ensure compliance with Company and regulatory agency requirements&lt;/li&gt;&lt;li&gt;Hire, train and manage performance and development of direct reports&lt;/li&gt;&lt;li&gt;Perform other duties as required&lt;/li&gt;&lt;/ul&gt;&lt;br/&gt;&lt;b&gt;REQUIRED QUALIFICATIONS&lt;/b&gt;&lt;br/&gt;&lt;i&gt;Skills/Abilities and Knowledge&lt;/i&gt;&lt;ul&gt;&lt;li&gt;Ability to communicate orally and in writing in a clear and straightforward manner&lt;/li&gt;&lt;li&gt;Ability to communicate with all levels of management and company personnel&lt;/li&gt;&lt;li&gt;Ability to speak in a public forum&lt;/li&gt;&lt;li&gt;Ability to effectively manage/lead projects&lt;/li&gt;&lt;li&gt;Ability to supervise the work of others&lt;/li&gt;&lt;li&gt;Ability to deal with the public in a professional manner&lt;/li&gt;&lt;li&gt;Ability to maintain confidentiality of information&lt;/li&gt;&lt;li&gt;Ability to make decisions and solve problems while working under pressure&lt;/li&gt;&lt;li&gt;Strong PC skills and MS Office skills&lt;/li&gt;&lt;li&gt;Ability to prioritize and organize effectively&lt;/li&gt;&lt;li&gt;Ability to show judgment and initiative and to accomplish job duties&lt;/li&gt;&lt;li&gt;Ability to work independently&lt;/li&gt;&lt;li&gt;Knowledge of local state and federal employment laws and procedures&lt;/li&gt;&lt;li&gt;Knowledge of high volume recruitment trends and technologies&lt;/li&gt;&lt;li&gt;Knowledge of wage and hour laws&lt;/li&gt;&lt;li&gt;Knowledge of staffing and employment practices&lt;/li&gt;&lt;li&gt;Knowledge of employee relation's procedures and applicable law&lt;/li&gt;&lt;/ul&gt;&lt;br/&gt;&lt;b&gt;Education&lt;/b&gt;&lt;br/&gt;Bachelor's degree in human resources, business, or organizational behavior or related field or equivalent experience&lt;br/&gt;Master’s Degree preferred&lt;br/&gt;&lt;br/&gt;&lt;b&gt;Related Work Experience&lt;/b&gt;&lt;br/&gt;&lt;b&gt;5+ years:  &lt;/b&gt;Human Resource Generalist experience in a multi-location environment&lt;br/&gt;&lt;b&gt;2+ years&lt;/b&gt;:  Supervisory experience preferred&lt;br/&gt;&lt;br/&gt;&lt;b&gt;Certifications and/or Licenses&lt;/b&gt;&lt;br/&gt;Certifications for Human Resource Professionals (CP/SCP or PHR/SPHR) preferred&lt;br/&gt;Valid driver's license with satisfactory driving record within company required standards preferred&lt;br/&gt;&lt;br/&gt;&lt;b&gt;WORKING CONDITIONS&lt;/b&gt;&lt;br/&gt;Office environment&lt;br/&gt;Minimal travel may be required&lt;/td&gt;&lt;/tr&gt;&lt;/tbody&gt;&lt;/table&gt;&lt;/jobdescription&gt;</t>
  </si>
  <si>
    <t>https://sjobs.brassring.com/TGnewUI/Search/home/HomeWithPreLoad?PageType=JobDetails&amp;partnerid=25160&amp;siteid=36&amp;jobid=1962823</t>
  </si>
  <si>
    <t>5fb0ead5-2a9c-4d24-a81d-fd0400198375</t>
  </si>
  <si>
    <t>&lt;jobdescription&gt;&lt;strong&gt;JOB SUMMARY&lt;/strong&gt;&lt;br/&gt;&lt;br/&gt;Billing Design Analysts are responsible for analysis, documentation, and creating billing solutions for both ICOMS and CSG billing systems. Billing Design Analysts will ensure billing solutions meet specified and approved requirements from our internal customers as well as the Billing Executive leadership team. This position includes documenting high-level solutions, performing testing of the solution, documenting the configuration, submitting developer requirements (if required), and providing technical billing subject matter expertise and support of billing solution launches.&lt;br/&gt;&lt;br/&gt;&lt;strong&gt;MAJOR DUTIES AND RESPONSIBILITIES&lt;/strong&gt;&lt;br/&gt;&lt;br/&gt;Responsible for collaborating with business owner/requestors or design architecture on understanding requirements and documenting requirements.&lt;br/&gt;&lt;br/&gt;Develops and documents billing solutions including process flows.&lt;br/&gt;&lt;br/&gt;Understands all order entry processes and procedures and business rules within the company.&lt;br/&gt;&lt;br/&gt;Works with Data Standards, requests data standard codes, and ensures we are following data standard guidelines.&lt;br/&gt;&lt;br/&gt;Performs analysis on billing systems, billing data, and processes in order to determine the best billing design and solution.&lt;br/&gt;&lt;br/&gt;Provides support for complex issues within our billing systems.&lt;br/&gt;&lt;br/&gt;Runs queries and pulls billing data to support analysis and billing design.&lt;br/&gt;&lt;br/&gt;Designs solutions for MEC (Master Enterprise Catalog) to support the Gateway system.&lt;br/&gt;&lt;br/&gt;Creates and documents billing system configuration guides.&lt;br/&gt;&lt;br/&gt;Perform other duties a requested by leadership.&lt;br/&gt;&lt;br/&gt;&lt;strong&gt;REQUIRED QUALIFICATIONS&lt;/strong&gt;&lt;br/&gt;&lt;br/&gt;&lt;strong&gt;Required Skills/Abilities and Knowledge&lt;/strong&gt;&lt;br/&gt;&lt;br/&gt;Strong Communicator (written and verbal): ability to read, write, speak and understand English&lt;br/&gt;&lt;br/&gt;Ability to conduct presentations in front of an audience (could include Executive Leadership)&lt;br/&gt;&lt;br/&gt;Ability to analyze and interpret data&lt;br/&gt;&lt;br/&gt;Ability to communicate with all levels of management and company personnel&lt;br/&gt;&lt;br/&gt;Ability to handle multiple projects and tasks&lt;br/&gt;&lt;br/&gt;Ability to maintain confidentiality&lt;br/&gt;&lt;br/&gt;Ability to make decisions and solve problems while working under pressure&lt;br/&gt;&lt;br/&gt;Ability to show judgment and initiative and to accomplish job duties&lt;br/&gt;&lt;br/&gt;Ability to work independently&lt;br/&gt;&lt;br/&gt;Knowledge of industry requirements used to support end user cable, data, and telephony billing&lt;br/&gt;&lt;br/&gt;Ability to work extended hours.&lt;br/&gt;&lt;br/&gt;Knowledge of systems used by Cable and/or Telecommunications industries to support billing, customer services, and accounting activities&lt;br/&gt;&lt;br/&gt;Proficient in Microsoft desktop products including Access, Word, Excel, Power Point, Visio, and Project&lt;br/&gt;&lt;br/&gt;Ability to work independently&lt;br/&gt;&lt;br/&gt;&lt;strong&gt;Required Education&lt;/strong&gt;&lt;br/&gt;&lt;br/&gt;BA/BS in Information Technology, Computer Science, or related field or equivalent work experience.&lt;br/&gt;&lt;br/&gt;&lt;br/&gt;&lt;strong&gt;Required Related Work Experience and Number of Years&lt;/strong&gt;&lt;br/&gt;&lt;br/&gt;2+ Billing system code configurations (including prerequisites) &lt;br/&gt;&lt;br/&gt;2+ Billing system experience related to campaigns, rates, packages, and taxes &lt;br/&gt;&lt;br/&gt;2+ Database reporting tools, queries, SQL, macros &lt;br/&gt;&lt;br/&gt;2+ ICOMS/CSG experience preferred &lt;br/&gt;&lt;br/&gt;&lt;strong&gt;WORKING CONDITIONS&lt;/strong&gt;&lt;br/&gt;&lt;br/&gt;Office environment&lt;/jobdescription&gt;</t>
  </si>
  <si>
    <t>https://sjobs.brassring.com/TGnewUI/Search/home/HomeWithPreLoad?PageType=JobDetails&amp;partnerid=25160&amp;siteid=36&amp;jobid=1962824</t>
  </si>
  <si>
    <t>db7e028f-320d-4ae4-93ac-0f38edeeee55</t>
  </si>
  <si>
    <t>&lt;jobdescription&gt;&lt;span style="font-size: 11pt;"&gt;&lt;span style="line-height: 107%;"&gt;&lt;span calibri",sans-serif;"="" style="font-family: "&gt;&lt;font color="#000000"&gt;JOB SUMMARY&lt;br/&gt;The Master Control Operator is responsible for monitoring news and/or sports programming streams for quality.  This also includes operation of all related equipment, communication between the onsite and field production group and the transmission department.  We are currently searching to fill an overnight shift.&lt;br/&gt;&lt;br/&gt;MAJOR DUTIES AND RESPONSIBILITIES&lt;br/&gt;Monitor on-air quality and automation systems for multiple program streams&lt;br/&gt;&lt;br/&gt;Monitor closed captioning on the news channels for accuracy and order live captioning when necessary&lt;br/&gt;&lt;br/&gt;Collaboration with editorial and control room staffs regarding live programming&lt;br/&gt;&lt;br/&gt;Commercial break monitoring and manual insertion&lt;br/&gt;&lt;br/&gt;Media management, segmenting and editing of news and sports programming&lt;br/&gt;&lt;br/&gt;Operate all control room equipment associated with typical master control room&lt;br/&gt;&lt;br/&gt;Work with broadcast systems incorporating logs/playlists to manage content playout&lt;br/&gt;&lt;br/&gt;Oversee Live Production and fixes that roll into the overnight shift&lt;br/&gt;&lt;br/&gt;Conduct shift handoff meetings&lt;br/&gt;&lt;br/&gt;Provide live production support&lt;br/&gt;&lt;br/&gt;Maintains program and break continuity&lt;br/&gt;&lt;br/&gt;Operate on-air branding and news and scoring ticker systems&lt;br/&gt;&lt;br/&gt;Look for opportunities to continually refine workflows, creating new efficiencies and capabilities&lt;br/&gt;&lt;br/&gt;Clearly communicate with personnel internally and externally&lt;br/&gt;&lt;br/&gt;Exhibit excellent customer skills and be attentive to all departments needs&lt;br/&gt;&lt;br/&gt;Perform other duties as assigned&lt;br/&gt;&lt;br/&gt;REQUIRED QUALIFICATIONS&lt;br/&gt;Skills/Abilities and Knowledge&lt;br/&gt;Ability to read, write, speak and understand English.&lt;br/&gt;Time Management: Must have the ability to organize and manage shifting priorities under tight deadlines and in pressure situations.&lt;br/&gt;Must have the ability to multi-task and adapt quickly to change.&lt;br/&gt;Strong technical aptitude and experience with television control room and studio production technology including automated on-air playout systems, newsroom editorial software, non-linear editing systems, microwave/satellite systems, bonded cellular systems and router systems.&lt;br/&gt;Deep knowledge of preferred systems: Dalet, Harmonic, Evertz, RTS, and Chyron.&lt;br/&gt;Advanced knowledge of a variety of broadcast equipment and technology within assigned operating areas, including but not limited to; standard and high definition operations, non-linear edit systems, VTRs, server based recording/playback devices and related software applications, server networking and transfer technologies, broadcast routers, intercom panels, etc.&lt;br/&gt;Communication: Excellent interpersonal and verbal communication skills with the ability to clearly communicate with all levels within the organization and with external vendors.&lt;br/&gt;Teamwork: Requires adaptability, enthusiasm, initiative, ability to handle criticism, even temperament and a positive approach to problem solving. Must work effectively within a team environment. Dependable self-starter who can operate consistently with a high degree of accuracy.&lt;br/&gt;Strong attention to detail and desire to excel. Must also be able to work independently without direct supervision.&lt;br/&gt;Must be able to work under time pressure deadlines, work different or extended shifts and flexible with schedule changes.&lt;br/&gt;Must be willing to work during severe weather emergencies (hurricanes) and/or extended news and sports coverage.&lt;br/&gt;&lt;br/&gt;Education&lt;br/&gt;Bachelor’s Degree in technical discipline or equivalent work experience&lt;br/&gt;Related Work Experience                           Number of Years 4&lt;br/&gt;Experience working in a television news and/or sport environment        &lt;br/&gt; &lt;br/&gt;Working Conditions&lt;br/&gt;Normal office environment&lt;br/&gt;Communicates in person, by phone and by email&lt;br/&gt;Push/pull/maneuver equipment up to 50lbs lbs.&lt;br/&gt;Must be able to distinguish colors and discern sounds&lt;/font&gt;&lt;/span&gt;&lt;/span&gt;&lt;/span&gt;&lt;br/&gt;&lt;br/&gt;&lt;br/&gt;&lt;br/&gt;&lt;br/&gt;&lt;br/&gt;&lt;/jobdescription&gt;</t>
  </si>
  <si>
    <t>https://sjobs.brassring.com/TGnewUI/Search/home/HomeWithPreLoad?PageType=JobDetails&amp;partnerid=25160&amp;siteid=36&amp;jobid=1962827</t>
  </si>
  <si>
    <t>26ce0321-9c2c-4e41-a70d-c7288de0f22f</t>
  </si>
  <si>
    <t>&lt;jobdescription&gt;&lt;span style="font-size: 11pt;"&gt;&lt;span style="line-height: 107%;"&gt;&lt;span calibri",sans-serif;"="" style="font-family: "&gt;&lt;font color="#000000"&gt;JOB SUMMARY&lt;br/&gt;The Multimedia Journalist (MMJ) role is responsible for researching, enterprising, developing, writing, shooting, editing, producing and delivering live presentation of local, compelling, creative and original news stories on deadline while capturing quality visual content. Contributes to special features and stories. Creates impactful and compelling content for the viewers in our local communities. Participates in coordinating coverage of major stories, breaking news and specials.&lt;br/&gt;&lt;br/&gt;MAJOR DUTIES AND RESPONSIBILITIES&lt;br/&gt;Actively and consistently support all efforts to simplify and enhance the customer experience. &lt;br/&gt;&lt;br/&gt;Research, pitch, enterprise, write, capture quality visual content, edit news stories and produce creative, original and compelling own stories for multiple platforms.&lt;br/&gt;&lt;br/&gt;Develop and cultivate a wide network of sources within the community and establishes a community presence outside of the newscast.&lt;br/&gt;&lt;br/&gt;Generate original story ideas and develop fresh angles/perspectives and enterprise pieces for the stories of the day and responsible for development of news stories from conception to completion.&lt;br/&gt;&lt;br/&gt;Produce original content for an assigned newscast or news series.&lt;br/&gt;&lt;br/&gt;Partner with legal team to ensure news content and materials meet legal requirements and help mitigate risk to the company.&lt;br/&gt;&lt;br/&gt;Identify long and short-term story ideas, research and discover the content and set up interviews.&lt;br/&gt;&lt;br/&gt;Research and verify information for original news stories by being resourceful in using beat sources, contacts and leaders and verifying facts.&lt;br/&gt;&lt;br/&gt;Deliver news reports, including live ad-lib and recorded reports while demonstrating energy, confidence, professional appearance and voice quality.&lt;br/&gt;&lt;br/&gt;Report within assigned deadlines.&lt;br/&gt;&lt;br/&gt;Organize material, determine angle or emphasis and write stories accordingly.&lt;br/&gt;Combine video, audio and graphics to tell the story effectively.&lt;br/&gt;&lt;br/&gt;Work with assignment desk editors and production staff and independently in the newsgathering process.&lt;br/&gt;&lt;br/&gt;Responsible for representing channel in a professional manner.&lt;br/&gt;&lt;br/&gt;Craft smart, appealing and accurate headlines.&lt;br/&gt;&lt;br/&gt;Strategically engage in social media.&lt;br/&gt;&lt;br/&gt;Perform other duties as assigned.&lt;br/&gt;&lt;br/&gt;REQUIRED QUALIFICATIONS&lt;br/&gt;Skills/Abilities and Knowledge&lt;br/&gt;Ability to read, write, speak and understand English&lt;br/&gt;Strong story development skills to submit original story ideas on a daily basis&lt;br/&gt;Excellent news judgement and driven by the 24-hour news cycle&lt;br/&gt;Ability to edit stories as necessary&lt;br/&gt;Live shot experience required&lt;br/&gt;Ability to develop sources, work a beat, and break stories&lt;br/&gt;Strong on-camera skills&lt;br/&gt;Experience with bonded cellular technology&lt;br/&gt;Ability to organize and manage multiple priorities and work under time pressure deadline&lt;br/&gt;Excellent interpersonal, verbal and written communication skills; ability to clearly communicate solutions&lt;br/&gt;Ability to interface with internal company personnel&lt;br/&gt;Ability to handle breaking news on-air&lt;br/&gt;Proven ability to report live stories&lt;br/&gt;Ability to shoot video&lt;br/&gt;Must be a self-motivated and have the ability to build relationships&lt;br/&gt;Must have editing skills&lt;br/&gt;Must be adept at social media&lt;br/&gt;Must use curiosity and have a sense of urgency to build compelling stories about the local community and community members&lt;br/&gt;Requires adaptability, enthusiasm, initiative and a positive approach to problem solving&lt;br/&gt;Ability to drive a company vehicle to and from assigned location while obeying all traffic laws&lt;br/&gt;Valid driver’s license for authorized driving in the State of residence&lt;br/&gt;&lt;br/&gt;Education&lt;br/&gt;Bachelor’s degree in Broadcast Journalism, Communications or related field or comparable television work experience preferred.&lt;br/&gt;&lt;br/&gt;Related Work Experience                                                                            Number of Years&lt;br/&gt;Television News Reporting experience                                                                  3&lt;br/&gt;Experience working in a 24 hour news channel preferred&lt;br/&gt;&lt;br/&gt;WORKING CONDITIONS&lt;br/&gt;Work inside in a climate controlled environment and outside throughout the year and may be subjected to various weather conditions that could include extreme heat or cold conditions&lt;br/&gt;Ability to work under time pressure deadlines and willing and able to work different shifts or longer shifts due to "breaking news" and severe weather emergencies&lt;br/&gt;Ability work weekends and holidays&lt;br/&gt;Lifting and carrying up to 30 pounds&lt;/font&gt;&lt;/span&gt;&lt;/span&gt;&lt;/span&gt;&lt;br/&gt;&lt;br/&gt;&lt;br/&gt;&lt;/jobdescription&gt;</t>
  </si>
  <si>
    <t>https://sjobs.brassring.com/TGnewUI/Search/home/HomeWithPreLoad?PageType=JobDetails&amp;partnerid=25160&amp;siteid=36&amp;jobid=1962834</t>
  </si>
  <si>
    <t>1f275345-0378-4c62-a1dd-fc9f51f2cc42</t>
  </si>
  <si>
    <t>&lt;jobdescription&gt;&lt;div style="text-align: center;"&gt;&lt;span style="font-size:14px;"&gt;&lt;span style="font-family:Tahoma,Geneva,sans-serif;"&gt;&lt;span style="line-height:normal"&gt;&lt;b&gt;$5,000 Sign On Bonus* + $2,500 training pay + unlimited commission&lt;/b&gt;&lt;/span&gt;&lt;/span&gt;&lt;/span&gt;&lt;br/&gt; &lt;/div&gt;&lt;div&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br/&gt;&lt;span style="line-height:normal"&gt;A role that is ideal for goal-oriented professionals who thrive on meeting new people, selling our essential services, and being on the move&lt;/span&gt;&lt;br/&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br/&gt;&lt;span style="font-size:10.5pt"&gt;&lt;span style="background:white"&gt;&lt;span style="line-height:107%"&gt;&lt;span style="font-family:&amp;amp;quot;Segoe UI&amp;amp;quot;,sans-serif"&gt;LI-HG1&lt;/span&gt;&lt;/span&gt;&lt;/span&gt;&lt;/span&gt;&lt;/div&gt;&lt;/jobdescription&gt;</t>
  </si>
  <si>
    <t>https://sjobs.brassring.com/TGnewUI/Search/home/HomeWithPreLoad?PageType=JobDetails&amp;partnerid=25160&amp;siteid=36&amp;jobid=1962835</t>
  </si>
  <si>
    <t>e392cf73-3227-4a29-a4a3-0af248f16d5f</t>
  </si>
  <si>
    <t>Manager National Accounts Sales, Spectrum Enterprise</t>
  </si>
  <si>
    <t>&lt;jobdescription&gt;&lt;div style="text-align: justify;"&gt;&lt;strong&gt;At a glance:&lt;/strong&gt;&lt;/div&gt;&lt;ul&gt;&lt;li style="text-align: justify;"&gt;Are you a client-focused business-to-business (B2B) sales expert adept at guiding and mentoring teams to reach the next performance level? &lt;/li&gt;&lt;li style="text-align: justify;"&gt;Can you commit to a senior sales position improving revenue by fostering relationships with clients across a national footprint?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Manager of National Accounts, you focus on company growth by leading sales programs and activities for the National Accounts Sales Team. You propel business through detailed collaboration with Market Development, Construction, Sales Support and Marketing. You accelerate the sales cycle using your ability to develop extensive contacts with clients across the Spectrum Enterprise national footprint. You are passionate about managing new and existing national accounts through decisive leadership and the successful coordination of resources. &lt;br/&gt;&lt;br/&gt;You maximize the department success by providing mentorship, innovative sales training and constructive feedback to the team. With a focus on consultative selling, you lead a team of National Account Executives and National Account Managers to achieve revenue goals while enhancing the client experience. You have a developed ability for identifying roadblocks and overcoming obstacles to complete projects on time and within budget. You excel traveling regularly to capture new business accounts and supporting your sales team. You report directly to the Director of Enterprise National Sales Accounts for goals, guidance and assistance.&lt;br/&gt;&lt;br/&gt;&lt;strong&gt;Position benefits:&lt;/strong&gt;&lt;/div&gt;&lt;ul&gt;&lt;li style="text-align: justify;"&gt;Competitive salary with sales incentive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 motivating leader of the sales team by recruiting, training, motivating and developing the team to achieve or exceed monthly revenue goals. &lt;/li&gt;&lt;li style="text-align: justify;"&gt;Increase sales by ensuring team activities are in compliance with company policies and processes are correctly being followed for Salesforce reports, project plans, business cases and travel forms. &lt;/li&gt;&lt;li style="text-align: justify;"&gt;Maximize growth by assessing team strengths and assigning special high priority clients to exceptional sales team members and developing business with significant long-term potential.&lt;/li&gt;&lt;li style="text-align: justify;"&gt; Develop key sales skills of your team by attending sales calls with sales representatives and serving as a subject matter expert.&lt;/li&gt;&lt;li style="text-align: justify;"&gt;Provide weekly summaries, forecasts and funnel reports for senior leadership to leverage.&lt;/li&gt;&lt;li style="text-align: justify;"&gt;Monitor team activities to ensure the daily activities are being completed in all categories and that sales teams are achieving acquisition goals.&lt;/li&gt;&lt;/ul&gt;&lt;div style="text-align: justify;"&gt;&lt;strong&gt;Required keys for success:&lt;/strong&gt;&lt;/div&gt;&lt;ul&gt;&lt;li style="text-align: justify;"&gt;Five or more years of experience managing global telecommunications sales for a national provider.&lt;/li&gt;&lt;li style="text-align: justify;"&gt;In depth knowledge of primary rate interface (PRI), voice over internet protocol (VoIP), session initiation protocol (SIP) applications, time division multiplexing (TDM), digital signal 3 (DS3), operating company number (OCn), multiple Ethernet services, equipment vendors, managed services, private networks, multi-protocol label switching (MPLS) and software-as-a-service (SaaS) services.&lt;/li&gt;&lt;li style="text-align: justify;"&gt;Expert in database management, to include Siebel, Salesforce or similar client relationship management (CRM) tool.&lt;/li&gt;&lt;li style="text-align: justify;"&gt;History of effectively creating, building and directing a national sales budget and new sales organization.&lt;/li&gt;&lt;li style="text-align: justify;"&gt;Self-starter and expert in social selling and prospecting. &lt;/li&gt;&lt;li style="text-align: justify;"&gt;Solid relationship building, negotiation and closing skills.&lt;/li&gt;&lt;li style="text-align: justify;"&gt;List of C-Level contacts to position Spectrum Enterprise services nationally.&lt;/li&gt;&lt;li style="text-align: justify;"&gt;Valid driver’s license, a safe driving record and availability to travel.&lt;/li&gt;&lt;li style="text-align: justify;"&gt;Proficient in Microsoft Word, Excel, PowerPoint and Outlook.&lt;/li&gt;&lt;li style="text-align: justify;"&gt;Effective written and spoken English communication skills with all levels of an organization.&lt;/li&gt;&lt;/ul&gt;&lt;div style="text-align: justify;"&gt;&lt;strong&gt;Your education:&lt;/strong&gt;&lt;/div&gt;&lt;ul&gt;&lt;li style="text-align: justify;"&gt;Bachelor’s degree in a business-related field or an equivalent combination of education, training and experience (required).&lt;/li&gt;&lt;/ul&gt;&lt;/jobdescription&gt;</t>
  </si>
  <si>
    <t>https://sjobs.brassring.com/TGnewUI/Search/home/HomeWithPreLoad?PageType=JobDetails&amp;partnerid=25160&amp;siteid=36&amp;jobid=1962839</t>
  </si>
  <si>
    <t>11252ab1-d046-4554-a2c3-4bd13eaf2d8f</t>
  </si>
  <si>
    <t>&lt;jobdescription&gt;&lt;div&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gt;&lt;div style="text-align: center;"&gt;&lt;span style="line-height:normal"&gt;&lt;b&gt;***&lt;/b&gt;&lt;/span&gt;&lt;/div&gt;&lt;div&gt;&lt;span style="font-size:14px;"&gt;&lt;span style="font-family:Tahoma,Geneva,sans-serif;"&gt;&lt;span style="line-height:normal"&gt;&lt;b&gt;&lt;span style="color:#4472c4"&gt;At A Glance:&lt;/span&gt;&lt;/b&gt;&lt;/span&gt;&lt;/span&gt;&lt;/span&gt;&lt;/div&gt;&lt;ol&gt;&lt;li style="margin-left:8px"&gt;&lt;span style="font-size:14px;"&gt;&lt;span style="font-family:Tahoma,Geneva,sans-serif;"&gt;&lt;span style="line-height:107%"&gt;&lt;span style="line-height:107%"&gt;&lt;span style="color:#0070c0"&gt;Our specialists earn an hourly base pay of $18 along with lucrative commission and incentives for guaranteed hourly earnings of $22.95 per hour during their two month ramp period. Top performers earn at least $47,736.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div&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div&gt;&lt;br/&gt;&lt;span style="font-size:14px;"&gt;&lt;span style="font-family:Tahoma,Geneva,sans-serif;"&gt;&lt;span style="line-height:normal"&gt;&lt;b&gt;&lt;span style="color:#0070c0"&gt;What’s required to get started?&lt;/span&gt;&lt;/b&gt;&lt;/span&gt;&lt;/span&gt;&lt;/span&gt;&lt;/div&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div&gt;&lt;br/&gt;&lt;span style="font-size:14px;"&gt;&lt;span style="font-family:Tahoma,Geneva,sans-serif;"&gt;&lt;span style="background:white"&gt;&lt;span style="line-height:normal"&gt;&lt;b&gt;&lt;span style="color:#0070c0"&gt;Preferred Experience&lt;/span&gt;&lt;/b&gt;&lt;/span&gt;&lt;/span&gt;&lt;/span&gt;&lt;/span&gt;&lt;/div&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62840</t>
  </si>
  <si>
    <t>1dc49178-8b2c-49be-aceb-b2108f908c1b</t>
  </si>
  <si>
    <t>https://sjobs.brassring.com/TGnewUI/Search/home/HomeWithPreLoad?PageType=JobDetails&amp;partnerid=25160&amp;siteid=36&amp;jobid=1962848</t>
  </si>
  <si>
    <t>8213fffe-74a9-4d97-b64d-3f287af52580</t>
  </si>
  <si>
    <t>https://sjobs.brassring.com/TGnewUI/Search/home/HomeWithPreLoad?PageType=JobDetails&amp;partnerid=25160&amp;siteid=36&amp;jobid=1962851</t>
  </si>
  <si>
    <t>faac816e-1d25-4441-a023-0ec954aa6cc5</t>
  </si>
  <si>
    <t>&lt;jobdescription&gt;&lt;div style="text-align: justify;"&gt;&lt;strong&gt;At a glance:&lt;/strong&gt;&lt;/div&gt;&lt;ul&gt;&lt;li style="text-align: justify;"&gt;Are you a client-focused professional talented in developing quality sales opportunities and securing discovery appointments? &lt;/li&gt;&lt;li style="text-align: justify;"&gt;Can you commit to an inside sales role aligned with three or four field-based Major Account Executives?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You accelerate revenue generation by providing the foundation for a successful sales cycle. As an Enterprise Business Development Representative Strategic Markets, you excel at developing quality sales opportunities using client-focused prospecting processes. Using E-mail and outbound phone calls, you focus on securing discovery appointments and qualifying the client’s intent to purchase. You enhance the sales cycle by identifying client needs and determining potential solutions and serviceability. You align your abilities with a group of high-performing Major Account Executives (MAEs) and ensure smooth client transitions through effective internal communications and detailed client profile documentation. You thrive in an office environment providing support during pre- and post-sale activity. You report directly to the Manager of Business Development Strategic Markets for goals, guidance and assistance.&lt;br/&gt;&lt;br/&gt;&lt;strong&gt;Position benefits:&lt;/strong&gt;&lt;/div&gt;&lt;ul&gt;&lt;li style="text-align: justify;"&gt;Competitive salar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success through active and consistent support of all efforts to simplify and enhance the client experience.&lt;/li&gt;&lt;li style="text-align: justify;"&gt;Meet or exceed performance goals of 50 or more contacts per day and creating a designated number of monthly qualified appointments by using client-focused telephone-based prospecting techniques.&lt;/li&gt;&lt;li style="text-align: justify;"&gt;Assess prospect needs and identify decision makers through the development and execution of an outbound call campaign.&lt;/li&gt;&lt;li style="text-align: justify;"&gt;Enhance the sales cycle through a detailed and engaging explanation of products and services to clients.&lt;/li&gt;&lt;li style="text-align: justify;"&gt;Establish and maintain a high level of client satisfaction, professionalism and courtesy to effectively qualify prospects and determine location serviceability.&lt;/li&gt;&lt;li style="text-align: justify;"&gt;Improve long-term client retention by transitioning accounts to MAEs using effective communications and proper client profile documentation.&lt;/li&gt;&lt;li style="text-align: justify;"&gt;Mitigate risks by working with boundary partners to resolve client issues.&lt;/li&gt;&lt;li style="text-align: justify;"&gt;Manage a pipeline of interested prospects by tracking all sales activities and opportunities and managing reports using Salesforce.&lt;/li&gt;&lt;li style="text-align: justify;"&gt;Perform other duties related to the position as assigned.&lt;/li&gt;&lt;/ul&gt;&lt;div style="text-align: justify;"&gt;&lt;strong&gt;Required keys for success:&lt;/strong&gt;&lt;/div&gt;&lt;ul&gt;&lt;li style="text-align: justify;"&gt;Committed to continuously learning new sales skills and techniques. &lt;/li&gt;&lt;li style="text-align: justify;"&gt;Resiliency, persistence and ability to enthusiastically handle high volumes of rejection. &lt;/li&gt;&lt;li style="text-align: justify;"&gt;A commanding desire to learn and succeed in technology sales.&lt;/li&gt;&lt;li style="text-align: justify;"&gt;Positive attitude, inner drive to push themselves with the ability to learn quickly while working in a team environment.&lt;/li&gt;&lt;li style="text-align: justify;"&gt;Coachable with an entrepreneurial spirit. &lt;/li&gt;&lt;li style="text-align: justify;"&gt;Ability to multitask within required deadlines efficiently and effectively.&lt;/li&gt;&lt;li style="text-align: justify;"&gt;Aptitude to learn Spectrum Enterprise product suite and company style of conducting sales.&lt;/li&gt;&lt;li style="text-align: justify;"&gt;Highly organized with the ability to foster and manage change.&lt;/li&gt;&lt;li style="text-align: justify;"&gt;Effective written and spoken English communication skills with all levels of an organization.&lt;/li&gt;&lt;/ul&gt;&lt;div style="text-align: justify;"&gt;&lt;strong&gt;How you will stand out from the crowd:&lt;/strong&gt;&lt;/div&gt;&lt;ul&gt;&lt;li style="text-align: justify;"&gt;Experience with Salesforce.&lt;/li&gt;&lt;li style="text-align: justify;"&gt;Knowledge of the telecommunications industry.&lt;/li&gt;&lt;/ul&gt;&lt;div style="text-align: justify;"&gt;&lt;strong&gt;Your education:&lt;/strong&gt;&lt;/div&gt;&lt;ul&gt;&lt;li style="text-align: justify;"&gt;Bachelor’s degree in business administration, marketing or a related field, or an equivalent combination of education, training and experience (required).&lt;/li&gt;&lt;li style="text-align: justify;"&gt;Bachelor’s degree in sales or an equivalent level of sales experience (preferred).&lt;/li&gt;&lt;/ul&gt;&lt;/jobdescription&gt;</t>
  </si>
  <si>
    <t>https://sjobs.brassring.com/TGnewUI/Search/home/HomeWithPreLoad?PageType=JobDetails&amp;partnerid=25160&amp;siteid=36&amp;jobid=1962852</t>
  </si>
  <si>
    <t>44a83c55-716f-47d6-ac7c-59d1b24850a2</t>
  </si>
  <si>
    <t>https://sjobs.brassring.com/TGnewUI/Search/home/HomeWithPreLoad?PageType=JobDetails&amp;partnerid=25160&amp;siteid=36&amp;jobid=1962853</t>
  </si>
  <si>
    <t>17c3c982-3a7b-44a2-88b1-d61d1ee5b98f</t>
  </si>
  <si>
    <t>https://sjobs.brassring.com/TGnewUI/Search/home/HomeWithPreLoad?PageType=JobDetails&amp;partnerid=25160&amp;siteid=36&amp;jobid=1962854</t>
  </si>
  <si>
    <t>c044834c-ecc7-42b5-95f4-ae7fb69026fd</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95per hour during their two month ramp period. Top performers earn at least $47,683.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62882</t>
  </si>
  <si>
    <t>39fa00ad-6133-486a-8972-ccb543164b13</t>
  </si>
  <si>
    <t>&lt;jobdescription&gt;&lt;span style="font-size:14px;"&gt;&lt;span style="font-family:Tahoma,Geneva,sans-serif;"&gt;&lt;span style="line-height:normal"&gt;&lt;b&gt;&lt;span style="color:#4472c4"&gt;About Us - &lt;/span&gt;&lt;/b&gt;&lt;/span&gt;&lt;strong&gt;11920 Alterra Parkway&lt;/strong&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span style="line-height:normal"&gt; &lt;/span&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95 per hour during their two month ramp period. Top performers earn at least $47,736.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li style="margin-left:8px"&gt;&lt;span style="font-size:14px;"&gt;&lt;span style="font-family:Tahoma,Geneva,sans-serif;"&gt;&lt;span style="line-height:normal"&gt;&lt;b&gt;&lt;span style="letter-spacing:.15pt"&gt;Bilingual Spanish Preferred&lt;/span&gt;&lt;/b&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62891</t>
  </si>
  <si>
    <t>03822de1-ef9c-4d3b-9f92-dc5780ed4475</t>
  </si>
  <si>
    <t>&lt;jobdescription&gt;&lt;span style="font-size:14px;"&gt;&lt;span style="font-family:Tahoma,Geneva,sans-serif;"&gt;&lt;b&gt;JOB SUMMARY - 5150 Mae Anne Avenue&lt;/b&gt;&lt;br/&gt;The &lt;b&gt;Spectrum Store Manager&lt;/b&gt; is responsible for building a highly successful sales, retention and customer care culture inside their store.  Actively and consistently supports efforts of their team to engage customers in a retail environment and drives the sale of Charter product and services.  Consistently demonstrates excellent leadership and coaching skills to create a motivated work environment where employees can excel.&lt;br/&gt;&lt;br/&gt;&lt;b&gt;MAJOR DUTIES AND RESPONSIBILITIES&lt;/b&gt;&lt;br/&gt;In partnership with their manager, leads a team of focused sales professionals, motivating and engaging them to meet and exceed their sales goals and customer care metrics, while delivering a clean, organized and fully operational retail experience for all customers and employees.&lt;br/&gt;&lt;br/&gt;Ensures sales teams are retaining customers through positive customer relationship building, diffusing customer escalations, utilizing strong listening skills and probing techniques to overcome objections and save/upgrade customers.&lt;br/&gt;&lt;br/&gt;Ensures their Store meets Spectrum brand expectations and that a thriving culture of customer care exists at all locations within their span of control.&lt;br/&gt;&lt;br/&gt;Utilizes strong assessment skills to continually inspect everything from the sales behaviors to the product knowledge of their teams and partners with management on change efforts as needed.&lt;br/&gt;&lt;br/&gt;Proactively identifies issues, builds action plans and seeks opportunities to grow their business and increase customer satisfaction.&lt;br/&gt;&lt;br/&gt;Works with their manager to provide subject matter expertise on all store functions, as well as the Spectrum Store Customer Experience (SSCE), Spectrum products, pricing plans, promotions, service features and visual standards, as well as those of competitors.&lt;br/&gt;&lt;br/&gt;Consistently meets or exceeds operational standards, including store appearance, inventory and appropriate levels of staffing, while minimizing or eliminating losses to the company in their location.  &lt;br/&gt;&lt;br/&gt;Partners with their manager to build employee engagement and high performing teams by recruiting, training and retaining the best talent within their span of control.&lt;br/&gt;&lt;br/&gt;Provides daily coaching and directions to their team via multiple forums; one-on-ones, team huddles and department meetings. &lt;br/&gt;&lt;br/&gt;Creates an environment of continuous learning, role playing and development where employees are able to enhance their skills and maximize their potential and success through coaching, training, and objective performance management, including the progressive discipline process.&lt;br/&gt;&lt;br/&gt;Maintains strong working relationships with management, the operations team and peers, working as a team to build a culture of success.&lt;br/&gt;&lt;br/&gt;Implements and enforces the cash management policy and completes timely audits of their Spectrum store.&lt;br/&gt;&lt;br/&gt;In alignment with their manager, provides guidance, monitors and manages the enforcement of all company policies and procedures.&lt;br/&gt;&lt;br/&gt;Provides management with frequent updates about key events in their store.&lt;br/&gt;&lt;br/&gt;Assists with Area Manager functions and performs other duties as requested by management.&lt;br/&gt;&lt;br/&gt;&lt;b&gt;REQUIRED QUALIFICATIONS&lt;/b&gt;&lt;/span&gt;&lt;/span&gt;&lt;ul&gt;&lt;li class="MsoNoSpacing" style="margin-left:8px"&gt;&lt;span style="font-size:14px;"&gt;&lt;span style="font-family:Tahoma,Geneva,sans-serif;"&gt;Ability to read, write and speak the English language to communicate with employees and customers in person, on the phone, and by written communication in a clear, straight-forward and professional manner&lt;/span&gt;&lt;/span&gt;&lt;/li&gt;&lt;li class="MsoNoSpacing" style="margin-left:8px"&gt;&lt;span style="font-size:14px;"&gt;&lt;span style="font-family:Tahoma,Geneva,sans-serif;"&gt;Build good partnerships within all areas of the organization by exhibiting excellent interpersonal leadership, influencing and presentation skills&lt;/span&gt;&lt;/span&gt;&lt;/li&gt;&lt;li class="MsoNoSpacing" style="margin-left:8px"&gt;&lt;span style="font-size:14px;"&gt;&lt;span style="font-family:Tahoma,Geneva,sans-serif;"&gt;Significant time working inside a destination-style shopping environment&lt;/span&gt;&lt;/span&gt;&lt;/li&gt;&lt;li class="MsoNoSpacing" style="margin-left:8px"&gt;&lt;span style="font-size:14px;"&gt;&lt;span style="font-family:Tahoma,Geneva,sans-serif;"&gt;Proven ability to lead others and motivate them to succeed in a goal and incentive based work environment&lt;/span&gt;&lt;/span&gt;&lt;/li&gt;&lt;li class="MsoNoSpacing" style="margin-left:8px"&gt;&lt;span style="font-size:14px;"&gt;&lt;span style="font-family:Tahoma,Geneva,sans-serif;"&gt;Displays passion for delivering a great customer experience during multiple roles in their career&lt;/span&gt;&lt;/span&gt;&lt;/li&gt;&lt;li class="MsoNoSpacing" style="margin-left:8px"&gt;&lt;span style="font-size:14px;"&gt;&lt;span style="font-family:Tahoma,Geneva,sans-serif;"&gt;Detail oriented and a good problem solver&lt;/span&gt;&lt;/span&gt;&lt;/li&gt;&lt;li class="MsoNoSpacing" style="margin-left:8px"&gt;&lt;span style="font-size:14px;"&gt;&lt;span style="font-family:Tahoma,Geneva,sans-serif;"&gt;High comfort level with personal technology, such as mobile devices and personal video platforms&lt;/span&gt;&lt;/span&gt;&lt;/li&gt;&lt;li class="MsoNoSpacing" style="margin-left:8px"&gt;&lt;span style="font-size:14px;"&gt;&lt;span style="font-family:Tahoma,Geneva,sans-serif;"&gt;Knowledge and ability to use computer and software applications&lt;/span&gt;&lt;/span&gt;&lt;/li&gt;&lt;li class="MsoNoSpacing" style="margin-left:8px"&gt;&lt;span style="font-size:14px;"&gt;&lt;span style="font-family:Tahoma,Geneva,sans-serif;"&gt;Ability to prioritize, organize, manage multiple tasks/projects and handle change effectively&lt;/span&gt;&lt;/span&gt;&lt;/li&gt;&lt;/ul&gt;&lt;br/&gt;&lt;span style="font-size:14px;"&gt;&lt;span style="font-family:Tahoma,Geneva,sans-serif;"&gt;&lt;b&gt;Education&lt;/b&gt;&lt;br/&gt;Bachelor’s Degree or equivalent work experience&lt;br/&gt;&lt;br/&gt;&lt;b&gt;PREFERRED QUALIFICATIONS&lt;/b&gt;&lt;br/&gt;Skills/Abilities and Knowledge&lt;br/&gt;Ability to make qualitative judgments&lt;br/&gt;Some experience in implementing sales training and employee development programs&lt;br/&gt;Some knowledge of identifying trends, risks and communicating those to management&lt;br/&gt;&lt;br/&gt;&lt;b&gt;RELATED WORK EXPERIENCE&lt;/b&gt;&lt;br/&gt;1+ year:  Management experience&lt;br/&gt;1-3 yrs.:  Telecommunications/wireless experience&lt;br/&gt;3-5 yrs.:  Sales/Customer Service experience&lt;br/&gt;&lt;br/&gt;&lt;b&gt;WORKING CONDITIONS&lt;/b&gt;&lt;br/&gt;Retail environment&lt;br/&gt;Exposure to moderate noise level&lt;br/&gt;Work hours and travel to other locations as business needs dictate&lt;br/&gt;Handle a physically demanding job, lifting up to 35 lbs.&lt;br/&gt;Ability to stand for prolonged periods of time&lt;br/&gt;Professional attire and appearance&lt;br/&gt;&lt;span style="color:red"&gt;Valid driver’s license and ability to meet Charter’s motor vehicle requirements&lt;/span&gt;&lt;/span&gt;&lt;/span&gt;&lt;br/&gt;&lt;/jobdescription&gt;</t>
  </si>
  <si>
    <t>https://sjobs.brassring.com/TGnewUI/Search/home/HomeWithPreLoad?PageType=JobDetails&amp;partnerid=25160&amp;siteid=36&amp;jobid=1962893</t>
  </si>
  <si>
    <t>88c2487d-f459-491d-b943-bd9456780cad</t>
  </si>
  <si>
    <t>https://sjobs.brassring.com/TGnewUI/Search/home/HomeWithPreLoad?PageType=JobDetails&amp;partnerid=25160&amp;siteid=36&amp;jobid=1962897</t>
  </si>
  <si>
    <t>5961b0c1-f137-4af4-aa4c-0cb80e4e2b00</t>
  </si>
  <si>
    <t>Senior Director Business Planning, Spectrum Enterprise</t>
  </si>
  <si>
    <t>&lt;jobdescription&gt;&lt;div style="text-align: justify;"&gt;&lt;strong&gt;At a glance:&lt;/strong&gt;&lt;/div&gt;&lt;ul&gt;&lt;li style="text-align: justify;"&gt;Are you an experienced business leader skilled at directing operation and financial planning and analysis needs for a large organization?  &lt;/li&gt;&lt;li style="text-align: justify;"&gt;Can you guide a team of business planning professionals while leading all aspects of the Business Planning Analysis function?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Senior Director of Business Planning, you drive revenue growth across Spectrum Enterprise through the strategic leadership of all aspects of the Business Planning Analysis function. You lead the operational and financial planning and analysis needs of the organization while providing an integrated analysis of financial and operational metrics. You provide critical insight to senior leadership through the successful development and management of data-driven financial reporting and data analysis. You effectively address complex business needs by driving the long-term financial analysis strategy and ensuring the quality of financial models. You thrive in an office environment providing data analysis to business partners across the organization and traveling as needed to achieve company objectives. You report to the Vice President of Enterprise Planning &amp;amp;amp; Analysis for goals, guidance and assistance.&lt;br/&gt;&lt;br/&gt;&lt;strong&gt;Position benefits:&lt;/strong&gt;&lt;/div&gt;&lt;ul&gt;&lt;li style="text-align: justify;"&gt;Competitive salary with a long-term incentive plan.&lt;/li&gt;&lt;li style="text-align: justify;"&gt;100% company match 401(k) up to 6%.&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success through active and consistent support of all efforts to simplify and enhance the client experience.&lt;/li&gt;&lt;li style="text-align: justify;"&gt;Drive growth by providing strategic leadership to the Business Planning Analysis function and financial advice and analysis to the senior management.&lt;/li&gt;&lt;li style="text-align: justify;"&gt;Develop finance organizational strategies by contributing financial and accounting information, analysis and recommendations to strategic thinking and direction while establishing departmental objectives.&lt;/li&gt;&lt;li style="text-align: justify;"&gt;Analyze and evaluate departmental policy and procedure to recommend changes and update and distribute policies as needed.&lt;/li&gt;&lt;li style="text-align: justify;"&gt;Ensure fiscal success by managing budget and forecast functions, model development, reporting and analysis.&lt;/li&gt;&lt;li style="text-align: justify;"&gt;Act as a liaison to the Business Planning team to support monthly financial reporting summaries and forecast trends related to department budget processes. &lt;/li&gt;&lt;li style="text-align: justify;"&gt;Guide complex data management, including reviewing and analyzing data, to provide solutions and visibility of data to department leadership.&lt;/li&gt;&lt;li style="text-align: justify;"&gt;Maximize all lines of business by managing a team that gathers, analyzes, refines, validates, documents and maintains complex user stories and business requirements for all opportunity to cash order flow activities.&lt;/li&gt;&lt;li style="text-align: justify;"&gt;Improve efficiency by assigning projects and providing support to Business Planning Analysts, including reviewing performance and monitoring continuous improvement plans.&lt;/li&gt;&lt;li style="text-align: justify;"&gt;Achieve objectives and deliverables by effectively executing department processes and methodologies. &lt;/li&gt;&lt;li style="text-align: justify;"&gt;Deliver proof of concepts, new products, services, processes or support technologies by ensuring a complete analysis and understanding of interdependencies, business risks and mitigators that could impact or be impacted.&lt;/li&gt;&lt;li style="text-align: justify;"&gt;Document and implement all defined business rules and policies as designed to ensure projects are completed on time and within budget.&lt;/li&gt;&lt;li style="text-align: justify;"&gt;Perform additional duties related to the position as assigned.&lt;/li&gt;&lt;/ul&gt;&lt;div style="text-align: justify;"&gt;&lt;strong&gt;Required keys for success:&lt;/strong&gt;&lt;/div&gt;&lt;ul&gt;&lt;li style="text-align: justify;"&gt;Seven or more years of management experience.&lt;/li&gt;&lt;li style="text-align: justify;"&gt;Ten or more years of accounting, business planning or finance experience.&lt;/li&gt;&lt;li style="text-align: justify;"&gt;Prioritization and organizational skills with the ability to work and model a high sense of ownership, collaboration and execution excellence.&lt;/li&gt;&lt;li style="text-align: justify;"&gt;Track record of working independently and in a collaborative and dynamic team environment while managing multiple large and complex projects simultaneously.&lt;/li&gt;&lt;li style="text-align: justify;"&gt;History of analyzing and interpreting data to quickly identify business solutions and opportunities.&lt;/li&gt;&lt;li style="text-align: justify;"&gt;Confident when preparing and conducting data-driven presentations for executive leadership.&lt;/li&gt;&lt;li style="text-align: justify;"&gt;Proven ability to make decisions and resolve issues while working under pressure.&lt;/li&gt;&lt;li style="text-align: justify;"&gt;Sound judgment and initiative to accomplish job duties.&lt;/li&gt;&lt;li style="text-align: justify;"&gt;Ability to make decisions and work collaboratively to resolve issues.&lt;/li&gt;&lt;li style="text-align: justify;"&gt;Strong ability to supervise and motivate others.&lt;/li&gt;&lt;li style="text-align: justify;"&gt;Demonstrated business planning and forecasting skills.&lt;/li&gt;&lt;li style="text-align: justify;"&gt;Team and relationship building skills.&lt;/li&gt;&lt;li style="text-align: justify;"&gt;Solid leadership and mentoring skills with the ability to focus on the overall strategy.&lt;/li&gt;&lt;li style="text-align: justify;"&gt;Proficient with Microsoft Word, Excel, Access, PowerPoint and Outlook.&lt;/li&gt;&lt;li style="text-align: justify;"&gt;Effective written and spoken English communication skills with all levels of an organization.&lt;/li&gt;&lt;/ul&gt;&lt;div style="text-align: justify;"&gt;&lt;strong&gt;How you will stand out from the crowd: &lt;/strong&gt;&lt;/div&gt;&lt;ul&gt;&lt;li style="text-align: justify;"&gt;Knowledge of the telecommunications industry.&lt;/li&gt;&lt;/ul&gt;&lt;div style="text-align: justify;"&gt;&lt;strong&gt;Your education: &lt;/strong&gt;&lt;/div&gt;&lt;ul&gt;&lt;li style="text-align: justify;"&gt;Bachelor’s degree in business administration or a related field, or an equivalent combination of education, training and experience (required).&lt;/li&gt;&lt;/ul&gt;&lt;/jobdescription&gt;</t>
  </si>
  <si>
    <t>https://sjobs.brassring.com/TGnewUI/Search/home/HomeWithPreLoad?PageType=JobDetails&amp;partnerid=25160&amp;siteid=36&amp;jobid=1962901</t>
  </si>
  <si>
    <t>3530de91-673a-44a5-9b9d-f3be6e3858c7</t>
  </si>
  <si>
    <t>&lt;jobdescription&gt;&lt;span style="color:#2980b9;"&gt;&lt;strong&gt;** Shift: Monday-Friday 8am-5pm**&lt;/strong&gt;&lt;/span&gt;&lt;br/&gt;&lt;br/&gt;&lt;strong&gt;JOB SUMMARY&lt;/strong&gt;&lt;br/&gt;Assists with all aspects of capital project creation and approval (CPR) and purchasing (Opex and Capex) process. Coordinate and maintain capital expenditure reporting process. Reconcile purchase orders to invoices and solve discrepancies while maintaining adherence to budget/forecast.&lt;br/&gt;&lt;br/&gt;&lt;strong&gt;MAJOR DUTIES AND RESPONSIBILITIES&lt;/strong&gt;&lt;br/&gt;Actively and consistently supports all efforts to simplify and enhance the customer experience.&lt;br/&gt;&lt;br/&gt;Create and manage CPRs and purchase orders through all stages.&lt;br/&gt;&lt;br/&gt;Maintain accurate capital expenditures records; prepare capital expenditure summaries and other reports as required.&lt;br/&gt;&lt;br/&gt;Reconcile capital invoice (capital invoice log) and shipment discrepancies, and communicate results on issue resolution.&lt;br/&gt;&lt;br/&gt;Responsible for local market vendor additions and changes.&lt;br/&gt;&lt;br/&gt;Review ROI models to ensure they meet Charter criteria.&lt;br/&gt;&lt;br/&gt;Work with Supply Chain on equipment delivery logistics.&lt;br/&gt;&lt;br/&gt;Work the Open PO report.&lt;br/&gt;&lt;br/&gt;Assist with monthly accruals and close process, including assisting Construction with determining project status for month end.&lt;br/&gt;&lt;br/&gt;Assist with capital budget and forecast preparation and ensure adherence to budget/forecast.&lt;br/&gt;&lt;br/&gt;&lt;strong&gt;REQUIRED QUALIFICATIONS&lt;/strong&gt;&lt;br/&gt;Required Skills/Abilities and Knowledge&lt;br/&gt;Ability to read, write, speak and understand English&lt;br/&gt;Ability to communicate with employees, customers, suppliers, in person, on the phone, and by written communications in a clear, straight-forward, and professional and pleasant manner&lt;br/&gt;Ability to use personal computer and software applications (word processing, spreadsheet, etc.)&lt;br/&gt;Ability to work independently&lt;br/&gt;Knowledge of cable television products and services&lt;br/&gt;Ability to handle multiple projects and deadlines&lt;br/&gt;Ability to implement record keeping procedures&lt;br/&gt;Ability to prioritize and organize effectively&lt;br/&gt;Ability to process a high volume of detailed information accurately and efficiently&lt;br/&gt;Ability to work seated for prolonged periods of time&lt;br/&gt;Ability to show judgment and initiative and to accomplish job duties&lt;br/&gt;Knowledge of all functions and related tasks in the area of analysis and reporting&lt;br/&gt;Knowledge of general accounting and billing procedures&lt;br/&gt;&lt;br/&gt;&lt;strong&gt;Required Education&lt;/strong&gt;&lt;br/&gt;Associate’s degree in business or accounting or equivalent business experience&lt;br/&gt;Valid driver's license, satisfactory driving record within Company required standards and auto insurance&lt;br/&gt;&lt;br/&gt;&lt;strong&gt;Required Related Work Experience and Number of Year&lt;/strong&gt;s&lt;br/&gt;Administrative experience - 3+&lt;br/&gt;Accounting experience - 3+&lt;br/&gt;&lt;br/&gt;&lt;strong&gt;WORKING CONDITIONS&lt;/strong&gt;&lt;br/&gt;Office environment&lt;br/&gt;Exposure to moderate noise level&lt;/jobdescription&gt;</t>
  </si>
  <si>
    <t>https://sjobs.brassring.com/TGnewUI/Search/home/HomeWithPreLoad?PageType=JobDetails&amp;partnerid=25160&amp;siteid=36&amp;jobid=1962902</t>
  </si>
  <si>
    <t>128e6cc5-6346-4a16-b629-510a4ff458db</t>
  </si>
  <si>
    <t>&lt;jobdescription&gt;&lt;b&gt;JOB SUMMARY&lt;/b&gt;&lt;br/&gt;The main goal of the &lt;b&gt;Spectrum Facilitator&lt;/b&gt; is to facilitate classroom learning, team meetings, and on-line sessions through a variety of delivery methods. This is an entry level position that requires 1 year of training experience and up to 3 years of experience in the functional area or business unit.&lt;br/&gt;&lt;br/&gt;&lt;b&gt;MAJOR DUTIES AND RESPONSIBILITIES&lt;/b&gt;&lt;ul&gt;&lt;li&gt;Facilitate learning to develop participants' skill sets. This includes classroom instruction, team meetings, and on-line Learning debriefs&lt;/li&gt;&lt;li&gt;Manage the classroom and participants during training by tracking attendance, addressing inappropriate behavior and documenting performance, both strengths and development needs&lt;/li&gt;&lt;li&gt;Perform all administrative duties including class and lab preparation, schedule administration, and participant record maintenance (e.g., test scores, evaluations and attendance)&lt;/li&gt;&lt;li&gt;Perform all LMS prerequisite requirements and post-training duties including evaluation&lt;/li&gt;&lt;li&gt;Follow facilitator guide to lead learners through appropriate activities, discussions and debriefs&lt;/li&gt;&lt;li&gt;With support of facilitator guide, provide feedback to learners to aid with knowledge transfer and behavior change&lt;/li&gt;&lt;li&gt;Pursue development opportunities focused facilitation, learner engagement and classroom management excellence&lt;/li&gt;&lt;li&gt;Shadow training end-users to gain deeper understanding of how training translates in the business&lt;/li&gt;&lt;li&gt;Coach learners on specific skills within a role, process or system&lt;/li&gt;&lt;li&gt;Perform other duties as requested&lt;/li&gt;&lt;/ul&gt;&lt;b&gt;REQUIRED QUALIFICATIONS&lt;/b&gt;&lt;br/&gt;&lt;b&gt;Skills/Abilities and Knowledge&lt;/b&gt;&lt;ul&gt;&lt;li&gt;Ability to read, write, speak and understand English&lt;/li&gt;&lt;li&gt;Critical thinking and analytical skills&lt;/li&gt;&lt;li&gt;Ability to prioritize and organize effectively&lt;/li&gt;&lt;li&gt;Ability to communicate orally and in writing in a clear and straightforward manner&lt;/li&gt;&lt;li&gt;Ability to communicate with all levels of management and company personnel&lt;/li&gt;&lt;li&gt;Ability to deal with the public in a professional manner&lt;/li&gt;&lt;li&gt;Ability to effectively utilize Microsoft Office applications (Word, Excel, PowerPoint, Outlook)&lt;/li&gt;&lt;li&gt;Familiarity with different learning approaches&lt;/li&gt;&lt;li&gt;Feels comfortable presenting/training groups of individuals online and in person&lt;/li&gt;&lt;/ul&gt;&lt;b&gt;Education&lt;/b&gt;&lt;br/&gt;Associate’s degree or equivalent combination of training and/or work experience&lt;br/&gt;&lt;br/&gt;&lt;b&gt;Related Work Experience&lt;/b&gt;&lt;br/&gt;1 year training delivery experience in a formal or informal setting&lt;br/&gt;3 years’ experience or equivalent in the functional area and or business unit&lt;br/&gt;&lt;br/&gt;&lt;b&gt;WORKING CONDITIONS&lt;/b&gt;&lt;br/&gt;Office environment&lt;/jobdescription&gt;</t>
  </si>
  <si>
    <t>https://sjobs.brassring.com/TGnewUI/Search/home/HomeWithPreLoad?PageType=JobDetails&amp;partnerid=25160&amp;siteid=36&amp;jobid=1962903</t>
  </si>
  <si>
    <t>1d4d9d73-0ea8-4e1d-9b18-89dfcca0c1f3</t>
  </si>
  <si>
    <t>https://sjobs.brassring.com/TGnewUI/Search/home/HomeWithPreLoad?PageType=JobDetails&amp;partnerid=25160&amp;siteid=36&amp;jobid=1962906</t>
  </si>
  <si>
    <t>03d4a152-189a-4e0d-a520-7169a1c09a36</t>
  </si>
  <si>
    <t>Director, Marketing &amp; Creative Strategy - Retail</t>
  </si>
  <si>
    <t>&lt;jobdescription&gt;&lt;span style="font-size:14px;"&gt;&lt;span style="font-family:Tahoma,Geneva,sans-serif;"&gt;&lt;b&gt;&lt;span style="color:#00629b"&gt;JOB SUMMARY&lt;/span&gt;&lt;/b&gt;&lt;br/&gt;The&lt;b&gt; Director of Marketing &amp;amp;amp; Creative Strategy - Retail &lt;/b&gt;is a seasoned marketing professional who can design programs to positively impact sales and consideration of Spectrum Products via integrated campaigns.  Emphasis is on improving consideration of mobile product growth across various sale channels to develop new customer relationships, and reinforcing benefits to maximize up sell and retention.&lt;br/&gt;&lt;br/&gt;&lt;b&gt;&lt;span style="color:#00629b"&gt;MAJOR DUTIES AND RESPONSIBILITIES&lt;/span&gt;&lt;/b&gt;&lt;br/&gt;&lt;em&gt;Actively and consistently support all efforts to simplify and enhance the customer experience.&lt;/em&gt;&lt;br/&gt;&lt;br/&gt;&lt;span style="line-height:normal"&gt;&lt;span style="color:black"&gt;Lead OEM product launch marketing strategy and planning calendar across all relevant marketing teams.  This includes ownership of go-to-market planning for each NPI, and collaborating with internal and external partners on launch commitments and readiness, as well as offer and creative asset approvals.&lt;/span&gt;&lt;/span&gt;&lt;br/&gt;&lt;br/&gt;&lt;span style="line-height:normal"&gt;&lt;span style="color:black"&gt;Strategic planning with emphasis on continuously driving retail sales channel traffic across integrated marketing campaigns.&lt;/span&gt;&lt;/span&gt;&lt;br/&gt;&lt;br/&gt;&lt;span style="color:black"&gt;Learn and develop further knowledge regarding new technology integration that can help boost customer awareness, engagement and sales growth.&lt;/span&gt;&lt;br/&gt;&lt;br/&gt;&lt;span style="line-height:normal"&gt;&lt;span style="color:black"&gt;Partner with field marketing organizations to design local and national marketing programs across multiple channels.&lt;/span&gt;&lt;/span&gt;&lt;br/&gt;&lt;br/&gt;&lt;span style="line-height:normal"&gt;&lt;span style="color:black"&gt;Be a mentor for direct reports and actively find ways to grow and cultivate team.&lt;/span&gt;&lt;/span&gt;&lt;br/&gt;&lt;span style="line-height:normal"&gt;&lt;span style="color:black"&gt; &lt;b&gt; &lt;/b&gt;&lt;/span&gt;&lt;/span&gt;&lt;br/&gt;&lt;b&gt;&lt;span style="color:#00629b"&gt;REQUIRED QUALIFICATIONS&lt;/span&gt;&lt;/b&gt;&lt;br/&gt;&lt;span style="line-height:normal"&gt;&lt;span style="color:black"&gt;&lt;b&gt;Skills/Abilities and Knowledge&lt;/b&gt;&lt;/span&gt;&lt;/span&gt;&lt;br/&gt;Ability to read, write, speak and understand English&lt;br/&gt;&lt;span style="line-height:normal"&gt;&lt;span style="color:black"&gt;Ability to manage multiple projects at one time and to prioritize and organize effectively&lt;/span&gt;&lt;/span&gt;&lt;br/&gt;&lt;span style="line-height:normal"&gt;&lt;span style="color:black"&gt;Lead, manage and develop a high performing team&lt;/span&gt;&lt;/span&gt;&lt;br/&gt;&lt;span style="line-height:normal"&gt;&lt;span style="color:black"&gt;Motivate others to drive revenue while ensuring customer satisfaction&lt;/span&gt;&lt;/span&gt;&lt;br/&gt;&lt;span style="line-height:normal"&gt;&lt;span style="color:black"&gt;Ability to influence across the organization, particularly at the senior levels&lt;/span&gt;&lt;/span&gt;&lt;br/&gt;&lt;span style="line-height:normal"&gt;&lt;span style="color:black"&gt;Ability to link strategies to financial plans and effectively manage budgets&lt;/span&gt;&lt;/span&gt;&lt;br/&gt;&lt;span style="line-height:normal"&gt;&lt;span style="color:black"&gt;Knowledge of the development of customer metrics and measurement tools (qualitative and quantitative)&lt;/span&gt;&lt;/span&gt;&lt;br/&gt;&lt;span style="line-height:normal"&gt;&lt;span style="color:black"&gt;Knowledge of program testing, tracking, profiling, targeting, metrics and analysis&lt;/span&gt;&lt;/span&gt;&lt;br/&gt;&lt;span style="line-height:normal"&gt;&lt;span style="color:black"&gt;Knowledge of cable and telecommunications products and services (e.g., Cable/High Speed Internet/Telephone and Mobile)&lt;/span&gt;&lt;/span&gt;&lt;br/&gt;&lt;span style="line-height:normal"&gt;Ability to use personal computer and software applications (i.e. word processing, spreadsheet, etc.)&lt;/span&gt;&lt;br/&gt;&lt;span style="line-height:normal"&gt;Must be solutions-oriented thinker with a "can do" approach; must think creatively and strategically&lt;/span&gt;&lt;br/&gt;&lt;span style="line-height:normal"&gt;&lt;span style="color:black"&gt;Strong interpersonal skills&lt;/span&gt;&lt;/span&gt;&lt;br/&gt;&lt;span style="line-height:normal"&gt;&lt;span style="color:black"&gt; &lt;/span&gt;&lt;/span&gt;&lt;br/&gt;&lt;span style="line-height:normal"&gt;&lt;span style="color:black"&gt;&lt;b&gt;Education&lt;/b&gt;&lt;/span&gt;&lt;/span&gt;&lt;br/&gt;&lt;span style="line-height:normal"&gt;&lt;span style="color:black"&gt;Bachelor’s Degree in related field required or combination of education and experience required.&lt;/span&gt;&lt;/span&gt;&lt;br/&gt;&lt;span style="line-height:normal"&gt;&lt;span style="color:black"&gt;Master’s degree an added plus&lt;/span&gt;&lt;/span&gt;&lt;br/&gt;&lt;span style="line-height:normal"&gt;&lt;span style="color:black"&gt; &lt;/span&gt;&lt;/span&gt;&lt;br/&gt;&lt;span style="line-height:normal"&gt;&lt;span style="color:black"&gt;&lt;b&gt;Related Work Experience&lt;/b&gt;&lt;/span&gt;&lt;/span&gt;&lt;br/&gt;&lt;span style="line-height:normal"&gt;&lt;span style="color:black"&gt;Industry experience in consumer technology or related industries; &lt;b&gt;10+ years&lt;/b&gt;&lt;/span&gt;&lt;/span&gt;&lt;br/&gt;&lt;span style="line-height:normal"&gt;&lt;span style="color:black"&gt;Retail marketing experience with emphasis on strategic planning to drive traffic&lt;/span&gt;&lt;/span&gt;&lt;br/&gt;&lt;span style="line-height:normal"&gt;&lt;span style="color:black"&gt;Strong inter-departmental collaboration abilities&lt;/span&gt;&lt;/span&gt;&lt;br/&gt;&lt;span style="line-height:normal"&gt;&lt;span style="color:black"&gt;Keen understanding of various marketing triggers and program analysis&lt;/span&gt;&lt;/span&gt;&lt;br/&gt;&lt;span style="line-height:normal"&gt;&lt;span style="color:black"&gt;Management or account team leadership experience&lt;/span&gt;&lt;/span&gt;&lt;br/&gt;&lt;br/&gt;&lt;span style="line-height:normal"&gt;&lt;span style="color:black"&gt;&lt;b&gt;WORKING CONDITIONS&lt;/b&gt;&lt;/span&gt;&lt;/span&gt;&lt;br/&gt;&lt;span style="line-height:normal"&gt;&lt;span style="color:black"&gt;Office environment&lt;/span&gt;&lt;/span&gt;&lt;br/&gt;&lt;span style="line-height:normal"&gt;&lt;span style="color:black"&gt;Travel up to 30%&lt;/span&gt;&lt;/span&gt;&lt;/span&gt;&lt;/span&gt;&lt;/jobdescription&gt;</t>
  </si>
  <si>
    <t>https://sjobs.brassring.com/TGnewUI/Search/home/HomeWithPreLoad?PageType=JobDetails&amp;partnerid=25160&amp;siteid=36&amp;jobid=1962907</t>
  </si>
  <si>
    <t>8395903d-ce90-4e75-adcc-d45d4f116be7</t>
  </si>
  <si>
    <t>https://sjobs.brassring.com/TGnewUI/Search/home/HomeWithPreLoad?PageType=JobDetails&amp;partnerid=25160&amp;siteid=36&amp;jobid=1962909</t>
  </si>
  <si>
    <t>0e38082b-1b30-4cfa-b55c-e16df2d0ba5c</t>
  </si>
  <si>
    <t>&lt;jobdescription&gt;&lt;strong&gt;TITLE&lt;/strong&gt;: Systems Engineer III&lt;br/&gt;&lt;strong&gt;LOCATION&lt;/strong&gt;: Greenwood Village, CO&lt;br/&gt;&lt;br/&gt;&lt;strong&gt;JOB SUMMARY&lt;/strong&gt;: Provide engineering solutions for implementation of channel launches, drops, and rebrands on existing controllers, including Explore Controller (EC) and Mystro Application Server (MAS).  Assist in management and execution of Video Operations products and projects. Drive assigned initiatives to successful completion. Build and remove MAS, Passport and SARA channels per product. Build and remove netcrypt session on EC per Product. Create and remove sources on the EC in accordance with the Product’s direction. Create Method of Procedure (MOPs) for work to be completed. Provide after hours on-call support for outages. Add and remove programming from packages, as well as work with Core, Transport and SDV to get the proper information to launch. Coordinate updates with IPG provides. Maintain accurate records of system architecture. Support an innovative, diverse, and collaborative work environment to produce exceptional results delivering the customer experience. Research issues and resolutions of action items as needed and directed by Charter. Oversee life cycle management of field hardware and software. &lt;br/&gt;&lt;br/&gt;&lt;strong&gt;EDUCATION/REQUIREMENTS&lt;/strong&gt;: Bachelor’s degree, or foreign equivalent, in Computer Science, Information Technology or related field. 3 years of experience working with various controllers including Explorer Controller (EC), Mystro Application Server (MAS), Kibana, or Passport Server; creating and executing methods of procedures for iMOP (Method of Procedure) and SOP (Standard Operating Procedure) Software; tracking and fixing EC issues including troubleshooting EC products; and tracking, and documenting work performed utilizing Remedy, Jira, and Atlassian. &lt;br/&gt;&lt;br/&gt;Salaries depend on geography, experience, and education; negotiations begin at $94,016.&lt;/jobdescription&gt;</t>
  </si>
  <si>
    <t>https://sjobs.brassring.com/TGnewUI/Search/home/HomeWithPreLoad?PageType=JobDetails&amp;partnerid=25160&amp;siteid=36&amp;jobid=1962913</t>
  </si>
  <si>
    <t>82f11149-238f-4ead-8543-e814136dc7d6</t>
  </si>
  <si>
    <t>https://sjobs.brassring.com/TGnewUI/Search/home/HomeWithPreLoad?PageType=JobDetails&amp;partnerid=25160&amp;siteid=36&amp;jobid=1962917</t>
  </si>
  <si>
    <t>681e20ef-efea-4de3-ac12-3fa21a8bb361</t>
  </si>
  <si>
    <t>Freelance - Master Control Operator</t>
  </si>
  <si>
    <t>&lt;jobdescription&gt;&lt;font color="#000000"&gt;&lt;span style="font-size: 11pt;"&gt;&lt;span style="line-height: 107%;"&gt;&lt;span calibri",sans-serif;"="" style="font-family: "&gt;Spectrum Networks is looking for passionate, talented and&lt;br/&gt;driven individuals with an eagerness to join the best and&lt;br/&gt;most dedicated in gathering, producing and delivering&lt;br/&gt;stories that make a difference within a 24-hour breaking&lt;br/&gt;news environment. Our commitment is to engage viewers&lt;br/&gt;with relevant and timely news that is important to the local&lt;br/&gt;communities we serve.&lt;br/&gt;&lt;br/&gt;What is Spectrum Networks: Spectrum Networks is a&lt;br/&gt;growing organization, home of 27 Local News Channels&lt;br/&gt;nationwide and 9 Local/Regional Sports Channels, inclusive&lt;br/&gt;of 3 Los Angeles based Sports Networks. Spectrum&lt;br/&gt;Networks is the news and sports division of Charter&lt;br/&gt;Communications, Inc. (NASDAQ: CHTR), the leading&lt;br/&gt;broadband communications company and the second largest cable operator in the United States.&lt;br/&gt;&lt;br/&gt;The Spectrum News Environment: Spectrum News is&lt;br/&gt;a 24-hour news network that requires employees be&lt;br/&gt;flexible and available to work various shifts throughout the&lt;br/&gt;day, including early mornings, late evenings, weekends&lt;br/&gt;and holidays. The network is currently focused on the&lt;br/&gt;morning news, which means your day will start in the&lt;br/&gt;middle of the night, but it also means your workday will&lt;br/&gt;end around noon (most days).&lt;br/&gt;&lt;br/&gt;Spectrum Networks employees are passionate and&lt;br/&gt;driven, and can thrive in a competitive, fast-paced and&lt;br/&gt;fiercely accurate 24-hour breaking news environment.&lt;br/&gt;They are creative and/or highly technical with a desire to&lt;br/&gt;leverage their knowledge, skills and abilities to share news stories that enhance daily living within our local&lt;br/&gt;communities. They are nimble and learn quickly, enabling&lt;br/&gt;themselves to pivot when new information is acquired&lt;br/&gt;within an ever-changing newsroom. They are team players&lt;br/&gt;with positive attitudes and strong interpersonal skills.&lt;br/&gt;They have the ability to multi-task, meet tight deadlines&lt;br/&gt;and remain calm under pressure.&lt;br/&gt;&lt;br/&gt;&lt;strong&gt;What we’re looking for:&lt;/strong&gt;&lt;br/&gt;The Master Control Operator will be responsible for&lt;br/&gt;performing all on-air operations to include recording,&lt;br/&gt;downloading, uploading and editing of all on-air&lt;br/&gt;programming and commercial material in a live&lt;br/&gt;environment. Responsibilities include but are not limited&lt;br/&gt;to:&lt;br/&gt; - Operate all master control room equipment&lt;br/&gt;associated with a typical distribution environment&lt;br/&gt; - Monitor and maintain the quality, continuity and&lt;br/&gt;availability of multiple networks and distribution&lt;br/&gt;channels in a live and non-live environment.&lt;br/&gt; - Work with broadcast systems incorporating&lt;br/&gt;logs/playlists to manage content playout.&lt;br/&gt; - Ensure continuity of on-air schedules in a dynamic&lt;br/&gt;environment.&lt;br/&gt;       - Monitor programming schedules and&lt;br/&gt;associated databases for air&lt;br/&gt;       - Capture and encoding of content related to&lt;br/&gt;on-air schedules&lt;br/&gt;       - Assists media operations group in the&lt;br/&gt;recording and storage of content feeds&lt;br/&gt;       - Manages deployment and retrieval of playlists&lt;br/&gt;and&lt;br/&gt;as-run files&lt;br/&gt;       - Integrates live and previously recorded&lt;br/&gt;program content&lt;br/&gt;       - Monitors video/audio quality and signal&lt;br/&gt;availability using waveform monitors, meters&lt;br/&gt;and other test and monitoring equipment.&lt;br/&gt;       - Maintains program and break continuity&lt;br/&gt;       - Operate on-air branding and news and ticker&lt;br/&gt;systems&lt;br/&gt;       - Other duties as assigned&lt;br/&gt;&lt;br/&gt;&lt;strong&gt;Qualifications:&lt;/strong&gt;&lt;br/&gt;- Ability to work under pressure.&lt;br/&gt;- Proficient with computers and MS office software.&lt;br/&gt;- Understanding of Dalet news room tools and&lt;br/&gt;automation applications&lt;br/&gt;&lt;br/&gt;&lt;strong&gt;Education &amp;amp;amp; Experience:&lt;/strong&gt;&lt;br/&gt;- 3 – 5 year experience in broadcast television, cable&lt;br/&gt;programmer or network desirable.&lt;br/&gt;- Experience in a live broadcast environment&lt;br/&gt;desirable.&lt;br/&gt;- SBE certification desirable&lt;br/&gt;&lt;br/&gt;Spectrum Networks believes every employee is an&lt;br/&gt;influencer and culture keeper. We expect respectful&lt;br/&gt;communication, openness to feedback, an eagerness to&lt;br/&gt;learn and grow, and an overall positive attitude. Roles may&lt;br/&gt;require the following:&lt;br/&gt;&lt;br/&gt;- Sitting and/or standing for extended periods of time&lt;br/&gt;- Overtime may be required to meet deadlines&lt;br/&gt;- Varying schedule as a result of changing production,&lt;br/&gt;breaking news and/or daily news coverage&lt;br/&gt;requirements&lt;br/&gt;- Dexterity of hands, fingers to operate computer&lt;br/&gt;keyboard, mouse, and to handle other compute&lt;br/&gt;components&lt;br/&gt;- Provide 24x7, 365 days per year, on-call support.&lt;br/&gt;May entail phone or physical presence at the facility&lt;br/&gt;for equipment failure or other disasters. This&lt;br/&gt;includes, but is not limited to equipment and power&lt;br/&gt;failures, loss of contracted services, storms or&lt;br/&gt;severe weather, and loss of staff members&lt;br/&gt;- Participate in an established on-call rotation&lt;br/&gt;- Ability to lift and carry up to 50 pounds at varying&lt;br/&gt;distances&lt;/span&gt;&lt;/span&gt;&lt;/span&gt; &lt;/font&gt;&lt;font color="#000000"&gt;&lt;font face="Calibri"&gt;&lt;font size="3"&gt; &lt;/font&gt;&lt;/font&gt;&lt;/font&gt;&lt;br/&gt;&lt;br/&gt;&lt;br/&gt;&lt;br/&gt;&lt;br/&gt;&lt;br/&gt;&lt;br/&gt;&lt;br/&gt;&lt;br/&gt;&lt;br/&gt;&lt;/jobdescription&gt;</t>
  </si>
  <si>
    <t>https://sjobs.brassring.com/TGnewUI/Search/home/HomeWithPreLoad?PageType=JobDetails&amp;partnerid=25160&amp;siteid=36&amp;jobid=1962927</t>
  </si>
  <si>
    <t>14503b2a-90a2-48f5-8fa8-dfaa82681656</t>
  </si>
  <si>
    <t>&lt;jobdescription&gt;&lt;span style="font-size: 14px;"&gt;&lt;span style="font-family: Tahoma,Geneva,sans-serif;"&gt;&lt;span style="line-height: normal;"&gt;&lt;b&gt;&lt;span style="color: rgb(68, 114, 196);"&gt;About Us&lt;/span&gt;&lt;/b&gt;&lt;/span&gt;&lt;br/&gt;&lt;span style="line-height: normal;"&gt;&lt;span style="letter-spacing: 0.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 white;"&gt;&lt;span style="line-height: normal;"&gt;&lt;span style="letter-spacing: 0.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 14px;"&gt;&lt;span style="font-family: Tahoma,Geneva,sans-serif;"&gt;&lt;span style="line-height: normal;"&gt;&lt;b&gt;***&lt;/b&gt;&lt;/span&gt;&lt;/span&gt;&lt;/span&gt;&lt;/div&gt;&lt;span style="font-size: 14px;"&gt;&lt;span style="font-family: Tahoma,Geneva,sans-serif;"&gt;&lt;span style="line-height: normal;"&gt;&lt;b&gt;&lt;span style="color: rgb(68, 114, 196);"&gt;At A Glance:&lt;/span&gt;&lt;/b&gt;&lt;/span&gt;&lt;/span&gt;&lt;/span&gt;&lt;ol&gt;&lt;li style="margin-left: 8px;"&gt;&lt;span style="font-size: 14px;"&gt;&lt;span style="font-family: Tahoma,Geneva,sans-serif;"&gt;&lt;span style="line-height: 107%;"&gt;&lt;span style="line-height: 107%;"&gt;&lt;span style="color: rgb(0, 112, 192);"&gt;Our specialists earn an hourly base pay of $18.00 along with lucrative commission and incentives for guaranteed hourly earnings of $22.94 per hour during their two month ramp period. Top performers earn at least $47,736.00, plus incentives. You may also qualify for free internet, TV and phone services (restrictions do apply).&lt;/span&gt;&lt;/span&gt;&lt;/span&gt;&lt;/span&gt;&lt;/span&gt;&lt;/li&gt;&lt;li style="margin-left: 8px;"&gt;&lt;span style="font-size: 14px;"&gt;&lt;span style="font-family: Tahoma,Geneva,sans-serif;"&gt;&lt;span style="line-height: normal;"&gt;&lt;span style="color: rgb(0, 112, 192);"&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 8px;"&gt;&lt;span style="font-size: 14px;"&gt;&lt;span style="font-family: Tahoma,Geneva,sans-serif;"&gt;&lt;span style="line-height: normal;"&gt;&lt;span style="color: rgb(0, 112, 192);"&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 14px;"&gt;&lt;span style="font-family: Tahoma,Geneva,sans-serif;"&gt;&lt;span style="line-height: normal;"&gt;&lt;b&gt;***&lt;/b&gt;&lt;/span&gt;&lt;/span&gt;&lt;/span&gt;&lt;/div&gt;&lt;br/&gt;&lt;span style="font-size: 14px;"&gt;&lt;span style="font-family: Tahoma,Geneva,sans-serif;"&gt;&lt;span style="line-height: normal;"&gt;&lt;b&gt;&lt;span style="color: rgb(0, 112, 192);"&gt;It’s all about learning and growing&lt;/span&gt;&lt;/b&gt;&lt;/span&gt;&lt;br/&gt;&lt;span style="line-height: 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 normal;"&gt;&lt;b&gt;&lt;span style="color: rgb(0, 112, 192);"&gt;With a deliberate path to success&lt;/span&gt;&lt;/b&gt;&lt;/span&gt;&lt;br/&gt;&lt;span style="line-height: 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 normal;"&gt;&lt;b&gt;&lt;span style="color: rgb(0, 112, 192);"&gt;The benefits are clear&lt;/span&gt;&lt;/b&gt;&lt;/span&gt;&lt;br/&gt;&lt;span style="line-height: normal;"&gt;On top of opportunities to earn and advance your career, Spectrum offers industry-leading benefits and other programs to support you and your family at all stages of life.  &lt;/span&gt;&lt;br/&gt;&lt;br/&gt;&lt;span style="background: white;"&gt;&lt;span style="line-height: normal;"&gt;&lt;b&gt;&lt;span style="color: rgb(0, 112, 192);"&gt;What are our expectations?&lt;/span&gt;&lt;/b&gt;&lt;/span&gt;&lt;/span&gt;&lt;/span&gt;&lt;/span&gt;&lt;ul&gt;&lt;li style="margin-left: 8px;"&gt;&lt;span style="font-size: 14px;"&gt;&lt;span style="font-family: Tahoma,Geneva,sans-serif;"&gt;&lt;span style="background: white;"&gt;&lt;span style="line-height: normal;"&gt;&lt;span style="letter-spacing: 0.15pt;"&gt;Meet or exceed monthly sales goals, including wireless sales (where applicable) &lt;/span&gt;&lt;/span&gt;&lt;/span&gt;&lt;/span&gt;&lt;/span&gt;&lt;/li&gt;&lt;li style="margin-left: 8px;"&gt;&lt;span style="font-size: 14px;"&gt;&lt;span style="font-family: Tahoma,Geneva,sans-serif;"&gt;&lt;span style="background: white;"&gt;&lt;span style="line-height: normal;"&gt;&lt;span style="letter-spacing: 0.15pt;"&gt;Ensure a great customer experience&lt;/span&gt;&lt;/span&gt;&lt;/span&gt;&lt;/span&gt;&lt;/span&gt;&lt;/li&gt;&lt;li style="margin-left: 8px;"&gt;&lt;span style="font-size: 14px;"&gt;&lt;span style="font-family: Tahoma,Geneva,sans-serif;"&gt;&lt;span style="background: white;"&gt;&lt;span style="line-height: normal;"&gt;&lt;span style="letter-spacing: 0.15pt;"&gt;Educate and engage customers through product demonstrations&lt;/span&gt;&lt;/span&gt;&lt;/span&gt;&lt;/span&gt;&lt;/span&gt;&lt;/li&gt;&lt;li style="margin-left: 8px;"&gt;&lt;span style="font-size: 14px;"&gt;&lt;span style="font-family: Tahoma,Geneva,sans-serif;"&gt;&lt;span style="background: white;"&gt;&lt;span style="line-height: normal;"&gt;&lt;span style="letter-spacing: 0.15pt;"&gt;Be a team player (because we spend way too much time together)&lt;/span&gt;&lt;/span&gt;&lt;/span&gt;&lt;/span&gt;&lt;/span&gt;&lt;/li&gt;&lt;li style="margin-left: 8px;"&gt;&lt;span style="font-size: 14px;"&gt;&lt;span style="font-family: Tahoma,Geneva,sans-serif;"&gt;&lt;span style="background: white;"&gt;&lt;span style="line-height: normal;"&gt;&lt;span style="letter-spacing: 0.15pt;"&gt;Know your stuff - maintain strong knowledge of all TV, internet and wireless products, pricing plans, promotions and service features for Spectrum, as well as our competitors&lt;/span&gt;&lt;/span&gt;&lt;/span&gt;&lt;/span&gt;&lt;/span&gt;&lt;/li&gt;&lt;/ul&gt;&lt;br/&gt;&lt;span style="font-size: 14px;"&gt;&lt;span style="font-family: Tahoma,Geneva,sans-serif;"&gt;&lt;span style="line-height: normal;"&gt;&lt;b&gt;&lt;span style="color: rgb(0, 112, 192);"&gt;What’s required to get started?&lt;/span&gt;&lt;/b&gt;&lt;/span&gt;&lt;/span&gt;&lt;/span&gt;&lt;ul&gt;&lt;li style="margin-left: 8px;"&gt;&lt;span style="font-size: 14px;"&gt;&lt;span style="font-family: Tahoma,Geneva,sans-serif;"&gt;&lt;span style="line-height: normal;"&gt;&lt;span style="letter-spacing: 0.15pt;"&gt;Thrive in a fast-paced team environment&lt;/span&gt;&lt;/span&gt;&lt;/span&gt;&lt;/span&gt;&lt;/li&gt;&lt;li style="margin-left: 8px;"&gt;&lt;span style="font-size: 14px;"&gt;&lt;span style="font-family: Tahoma,Geneva,sans-serif;"&gt;&lt;span style="line-height: normal;"&gt;&lt;span style="letter-spacing: 0.15pt;"&gt;Read, write and speak the English language to effectively communicate with employees, customers, and suppliers in person, on the phone and by written communications &lt;/span&gt;&lt;/span&gt;&lt;/span&gt;&lt;/span&gt;&lt;/li&gt;&lt;li style="margin-left: 8px;"&gt;&lt;span style="font-size: 14px;"&gt;&lt;span style="font-family: Tahoma,Geneva,sans-serif;"&gt;&lt;span style="line-height: normal;"&gt;&lt;span style="letter-spacing: 0.15pt;"&gt;Lifting up to 35 lbs.&lt;/span&gt;&lt;/span&gt;&lt;/span&gt;&lt;/span&gt;&lt;/li&gt;&lt;li style="margin-left: 8px;"&gt;&lt;span style="font-size: 14px;"&gt;&lt;span style="font-family: Tahoma,Geneva,sans-serif;"&gt;&lt;span style="line-height: normal;"&gt;&lt;span style="letter-spacing: 0.15pt;"&gt;Standing for prolonged periods of time&lt;/span&gt;&lt;/span&gt;&lt;/span&gt;&lt;/span&gt;&lt;/li&gt;&lt;li style="margin-left: 8px;"&gt;&lt;span style="font-size: 14px;"&gt;&lt;span style="font-family: Tahoma,Geneva,sans-serif;"&gt;&lt;span style="line-height: normal;"&gt;&lt;span style="letter-spacing: 0.15pt;"&gt;Wearing a required uniform&lt;/span&gt;&lt;/span&gt;&lt;/span&gt;&lt;/span&gt;&lt;/li&gt;&lt;li style="margin-left: 8px;"&gt;&lt;span style="font-size: 14px;"&gt;&lt;span style="font-family: Tahoma,Geneva,sans-serif;"&gt;&lt;span style="line-height: normal;"&gt;&lt;span style="letter-spacing: 0.15pt;"&gt;High School Diploma or equivalent&lt;/span&gt;&lt;/span&gt;&lt;/span&gt;&lt;/span&gt;&lt;/li&gt;&lt;/ul&gt;&lt;br/&gt;&lt;span style="font-size: 14px;"&gt;&lt;span style="font-family: Tahoma,Geneva,sans-serif;"&gt;&lt;span style="background: white;"&gt;&lt;span style="line-height: normal;"&gt;&lt;b&gt;&lt;span style="color: rgb(0, 112, 192);"&gt;Preferred Experience&lt;/span&gt;&lt;/b&gt;&lt;/span&gt;&lt;/span&gt;&lt;/span&gt;&lt;/span&gt;&lt;ul&gt;&lt;li style="margin-left: 8px;"&gt;&lt;span style="font-size: 14px;"&gt;&lt;span style="font-family: Tahoma,Geneva,sans-serif;"&gt;&lt;span style="line-height: normal;"&gt;&lt;span style="letter-spacing: 0.15pt;"&gt;Sales Experience: 1 - 5 years&lt;/span&gt;&lt;/span&gt;&lt;/span&gt;&lt;/span&gt;&lt;/li&gt;&lt;li style="margin-left: 8px;"&gt;&lt;span style="font-size: 14px;"&gt;&lt;span style="font-family: Tahoma,Geneva,sans-serif;"&gt;&lt;span style="line-height: normal;"&gt;Knowledge of latest technology and devices&lt;/span&gt;&lt;/span&gt;&lt;/span&gt;&lt;/li&gt;&lt;li style="margin-left: 8px;"&gt;&lt;span style="font-size: 14px;"&gt;&lt;span style="font-family: Tahoma,Geneva,sans-serif;"&gt;&lt;span style="line-height: normal;"&gt;Commissioned sales experience&lt;/span&gt;&lt;/span&gt;&lt;/span&gt;&lt;/li&gt;&lt;li style="margin-left: 8px;"&gt;&lt;span style="font-size: 14px;"&gt;&lt;span style="font-family: Tahoma,Geneva,sans-serif;"&gt;&lt;span style="line-height: normal;"&gt;Retail sales or wireless sales&lt;/span&gt;&lt;/span&gt;&lt;/span&gt;&lt;/li&gt;&lt;li style="margin-left: 8px;"&gt;&lt;span style="font-size: 14px;"&gt;&lt;span style="font-family: Tahoma,Geneva,sans-serif;"&gt;&lt;span style="line-height: normal;"&gt;&lt;span style="color: red;"&gt;Valid driver’s license &lt;/span&gt;&lt;/span&gt;&lt;/span&gt;&lt;/span&gt;&lt;/li&gt;&lt;/ul&gt;&lt;/jobdescription&gt;</t>
  </si>
  <si>
    <t>https://sjobs.brassring.com/TGnewUI/Search/home/HomeWithPreLoad?PageType=JobDetails&amp;partnerid=25160&amp;siteid=36&amp;jobid=1962931</t>
  </si>
  <si>
    <t>bb4b8981-f265-4d06-9dff-c0df76051db3</t>
  </si>
  <si>
    <t>https://sjobs.brassring.com/TGnewUI/Search/home/HomeWithPreLoad?PageType=JobDetails&amp;partnerid=25160&amp;siteid=36&amp;jobid=1962933</t>
  </si>
  <si>
    <t>4bf0b798-d317-480d-b1cf-ba8a9086d963</t>
  </si>
  <si>
    <t>https://sjobs.brassring.com/TGnewUI/Search/home/HomeWithPreLoad?PageType=JobDetails&amp;partnerid=25160&amp;siteid=36&amp;jobid=1962935</t>
  </si>
  <si>
    <t>08b72eb2-ef31-4116-875b-b13874b493c6</t>
  </si>
  <si>
    <t>&lt;jobdescription&gt;&lt;div style="text-align: center;"&gt;&lt;span style="font-size: 14px;"&gt;&lt;span style="font-family: Tahoma,Geneva,sans-serif;"&gt;&lt;b&gt;&lt;span style="line-height: 107%;"&gt;$5,000 Sign On Bonus* + $2,500 training pay + unlimited commission&lt;/span&gt;&lt;/b&gt;&lt;/span&gt;&lt;/span&gt;&lt;br/&gt; &lt;/div&gt;&lt;div&gt;&lt;span style="font-size: 14px;"&gt;&lt;span style="font-family: Tahoma,Geneva,sans-serif;"&gt;&lt;span style="line-height: normal;"&gt;&lt;b&gt;&lt;span style="color: rgb(91, 155, 213);"&gt;At A Glance&lt;/span&gt;&lt;/b&gt;&lt;/span&gt;&lt;br/&gt;&lt;span style="line-height: normal;"&gt;Full-time territory sales role ideal for sales pros and individuals looking to launch their Sales career who appreciate flexibility, with career advancement opportunities and unlimited commission&lt;/span&gt;&lt;br/&gt;&lt;br/&gt;&lt;span style="line-height: normal;"&gt;A role that is ideal for goal-oriented professionals who thrive on meeting new people, selling our essential services, and being on the move&lt;/span&gt;&lt;br/&gt;&lt;br/&gt;&lt;span style="line-height: normal;"&gt;Benefits include paid comprehensive training, excellent health benefits, paid time off, free Spectrum services, education assistance, and more&lt;/span&gt;&lt;/span&gt;&lt;/span&gt;&lt;div style="text-align: center;"&gt;&lt;span style="font-size: 14px;"&gt;&lt;span style="font-family: Tahoma,Geneva,sans-serif;"&gt;&lt;span style="line-height: normal;"&gt;&lt;span style="color: rgb(91, 155, 213);"&gt;***&lt;/span&gt;&lt;/span&gt;&lt;/span&gt;&lt;/span&gt;&lt;/div&gt;&lt;span style="font-size: 14px;"&gt;&lt;span style="font-family: Tahoma,Geneva,sans-serif;"&gt;&lt;span style="line-height: normal;"&gt;&lt;b&gt;&lt;span style="color: rgb(91, 155, 213);"&gt;Get Up To Speed&lt;/span&gt;&lt;/b&gt;&lt;/span&gt;&lt;br/&gt;&lt;span style="line-height: 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 normal;"&gt;&lt;b&gt;&lt;span style="color: rgb(91, 155, 213);"&gt;You Have Unlimited Potential&lt;/span&gt;&lt;/b&gt;&lt;/span&gt;&lt;/span&gt;&lt;/span&gt;&lt;h4&gt;&lt;span style="font-size: 14px;"&gt;&lt;span style="font-family: Tahoma,Geneva,sans-serif;"&gt;&lt;span style="vertical-align: baseline;"&gt;&lt;span style="font-weight: normal;"&gt;As a part of our Outside Sales team, the potential for earning is limitless. Right now, we’re offering a $5,000 Sign-On Bonus* + $2,500 training pay + unlimited commission!&lt;/span&gt;&lt;/span&gt;&lt;/span&gt;&lt;/span&gt;&lt;/h4&gt;&lt;br/&gt;&lt;span style="font-size: 14px;"&gt;&lt;span style="font-family: Tahoma,Geneva,sans-serif;"&gt;&lt;span style="line-height: normal;"&gt;&lt;b&gt;&lt;span style="color: rgb(91, 155, 213);"&gt;We’ll Have Your Back&lt;/span&gt;&lt;/b&gt;&lt;/span&gt;&lt;br/&gt;&lt;span style="line-height: normal;"&gt;At Spectrum, training and team building are our priorities. We want you to succeed in territory sales, so we offer support such as:&lt;/span&gt;&lt;/span&gt;&lt;/span&gt;&lt;ul&gt;&lt;li style="margin-left: 8px;"&gt;&lt;span style="font-size: 14px;"&gt;&lt;span style="font-family: Tahoma,Geneva,sans-serif;"&gt;&lt;span style="line-height: normal;"&gt;Peer mentoring and regular group huddles&lt;/span&gt;&lt;/span&gt;&lt;/span&gt;&lt;/li&gt;&lt;li style="margin-left: 8px;"&gt;&lt;span style="font-size: 14px;"&gt;&lt;span style="font-family: Tahoma,Geneva,sans-serif;"&gt;&lt;span style="line-height: normal;"&gt;Ongoing cutting edge training&lt;/span&gt;&lt;/span&gt;&lt;/span&gt;&lt;/li&gt;&lt;li style="margin-left: 8px;"&gt;&lt;span style="font-size: 14px;"&gt;&lt;span style="font-family: Tahoma,Geneva,sans-serif;"&gt;&lt;span style="line-height: normal;"&gt;Solid leads to give you a strong start&lt;/span&gt;&lt;/span&gt;&lt;/span&gt;&lt;/li&gt;&lt;/ul&gt;&lt;span style="font-size: 14px;"&gt;&lt;span style="font-family: Tahoma,Geneva,sans-serif;"&gt;&lt;span style="line-height: normal;"&gt;&lt;b&gt;&lt;span style="color: rgb(91, 155, 213);"&gt;Keep Moving Forward&lt;/span&gt;&lt;/b&gt;&lt;/span&gt;&lt;br/&gt;&lt;span style="line-height: 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 normal;"&gt;&lt;b&gt;&lt;span style="color: rgb(91, 155, 213);"&gt;Your Neighborhood, Your Open-Air Office&lt;/span&gt;&lt;/b&gt;&lt;/span&gt;&lt;br/&gt;&lt;span style="line-height: normal;"&gt;Learn about your community while selling advanced TV, high-speed Internet, mobile and voice technologies, matching your neighbors with the customized services that best fit their needs and lifestyles. &lt;/span&gt;&lt;br/&gt;&lt;br/&gt;&lt;span style="line-height: normal;"&gt;&lt;b&gt;&lt;span style="color: rgb(91, 155, 213);"&gt;Here’s What You Need to Get Started&lt;/span&gt;&lt;/b&gt;&lt;/span&gt;&lt;br/&gt;&lt;span style="line-height: normal;"&gt;The minimum requirements for Outside Sales Representatives have:&lt;/span&gt;&lt;br/&gt;&lt;span style="line-height: normal;"&gt;Willingness to work flexible hours, including evenings&lt;/span&gt;&lt;br/&gt;&lt;span style="line-height: normal;"&gt;Valid driver’s license, car insurance, a satisfactory driving record, and use of a reliable personal vehicle&lt;/span&gt;&lt;br/&gt;&lt;span style="line-height: normal;"&gt;Motivation to sell door-to-door in residential areas&lt;/span&gt;&lt;br/&gt;&lt;span style="line-height: normal;"&gt;Ability to work outdoors in all adverse weather conditions&lt;/span&gt;&lt;br/&gt;&lt;span style="line-height: normal;"&gt;Engaging interpersonal skills&lt;/span&gt;&lt;br/&gt;&lt;br/&gt;&lt;span style="line-height: normal;"&gt;&lt;i&gt;*Offer valid only for new hires. Payable over first 12 months. Must be actively employed at time of payout.&lt;/i&gt;&lt;/span&gt;&lt;/span&gt;&lt;/span&gt;&lt;/div&gt;&lt;/jobdescription&gt;</t>
  </si>
  <si>
    <t>https://sjobs.brassring.com/TGnewUI/Search/home/HomeWithPreLoad?PageType=JobDetails&amp;partnerid=25160&amp;siteid=36&amp;jobid=1962943</t>
  </si>
  <si>
    <t>e4916511-a7d9-48fe-9bb5-7f33fd59a422</t>
  </si>
  <si>
    <t>Call Center Sales - (Bilingual Spanish) $18 Per Hour, plus commission and incentives!</t>
  </si>
  <si>
    <t>&lt;jobdescription&gt;&lt;div style="text-align: center;"&gt;&lt;span style="font-size:14px;"&gt;&lt;span style="font-family:Tahoma,Geneva,sans-serif;"&gt;&lt;b&gt;Our agents earn an hourly base pay of $18.00 along with lucrative commission and incentives for a target hourly earnings of $25.00/hour or $52,018 annually. Top performers can earn $70,800, plus incentives.   You may also qualify for free internet, TV and phone services (restrictions do apply).&lt;/b&gt;&lt;/span&gt;&lt;/span&gt;&lt;/div&gt;&lt;br/&gt;&lt;span style="font-size:14px;"&gt;&lt;span style="font-family:Tahoma,Geneva,sans-serif;"&gt;&lt;b&gt;&lt;span style="color:#5b9bd5"&gt;JOB SUMMARY&lt;/span&gt;&lt;/b&gt;&lt;br/&gt;Maximize opportunities to retain existing customers from disconnecting while retaining and upselling core products i.e. video, data and phone. Execute retention strategy that strikes balance between saving customers and retaining revenue.&lt;br/&gt;&lt;br/&gt;&lt;b&gt;&lt;span style="color:#5b9bd5"&gt;MAJOR DUTIES AND RESPONSIBILITIES &lt;/span&gt;&lt;/b&gt;&lt;br/&gt;&lt;i&gt;Actively and consistently support all efforts to simplify and enhance the customer experience.&lt;/i&gt;&lt;br/&gt;&lt;br/&gt;Establish and maintain a high level of customer satisfaction, professionalism, and courtesy in all retention transactions.&lt;br/&gt;&lt;br/&gt;Consistently meet or exceed weekly and monthly retention activity goals by utilizing sound telephone based customer save techniques.&lt;br/&gt;&lt;br/&gt;Respond to inbound retention calls promptly and efficiently as outlined by the required call handling metrics to include productive time, schedule adherence, handle time, after call work, etc.&lt;br/&gt;&lt;br/&gt;Answer questions pertaining to billing inquiries, pricing and packaging of products and service, and service complaints.&lt;br/&gt;&lt;br/&gt;Ability to learn and master order processing within the billing system regarding all aspects of retained accounts, new sales order entry, account lookup, and other tools and functions as they relate to the retention function.&lt;br/&gt;&lt;br/&gt;Have a full understanding of and consistently demonstrate proficiency at explaining all products and services to existing customers in an effort to re-sell and retain.&lt;br/&gt;&lt;br/&gt;Acquire and demonstrate thorough knowledge of competitors’ pricing, packaging, and products in an effort to discuss side by side comparisons of Charter’s and competitors’ products and services.&lt;br/&gt;&lt;br/&gt;Perform other duties as requested by supervisor.&lt;br/&gt;&lt;br/&gt;&lt;b&gt;&lt;span style="color:#5b9bd5"&gt;REQUIRED QUALIFICATIONS&lt;/span&gt;&lt;/b&gt;&lt;br/&gt;&lt;b&gt;Required Skills/Abilities and Knowledge &lt;/b&gt;&lt;br/&gt;&lt;i&gt;Ability to read, write, speak and understand English&lt;/i&gt;&lt;br/&gt;Demonstrated working knowledge of cable communications products and services to include video (TV), data (internet) and voice (telephone)&lt;br/&gt;Ability to work variable hours; may include weekends, holidays, and split days off&lt;br/&gt;&lt;br/&gt;&lt;b&gt;Required Education&lt;/b&gt;&lt;br/&gt;High school diploma or equivalent&lt;br/&gt;&lt;br/&gt;&lt;b&gt;Required Related Work Experience and Number of Years&lt;/b&gt;&lt;br/&gt;Call center experience in the areas of customer service and/or phone sales, or equivalent experience - 2+&lt;br/&gt;&lt;strong&gt;Bilingual: Spanish Required&lt;/strong&gt;&lt;br/&gt;&lt;br/&gt;&lt;b&gt;&lt;span style="color:#5b9bd5"&gt;WORKING CONDITIONS&lt;/span&gt;&lt;/b&gt;&lt;br/&gt;Office environment&lt;br/&gt;&lt;br/&gt;&lt;b&gt;&lt;span style="color:#5b9bd5"&gt;PHYSICAL AND MENTAL REQUIREMENTS&lt;/span&gt;&lt;/b&gt;&lt;br/&gt;&lt;b&gt;Mental Requirements&lt;/b&gt;&lt;br/&gt;Ability to communicate effectively with employees, customers, suppliers, in person, on the phone, and by written communications in a clear, straight-forward, and professional manner&lt;br/&gt;Ability to apply appropriate retention and sales techniques and demonstrate sustained achievement of stated retention goals&lt;br/&gt;Effective computer and consumer electronics skills&lt;br/&gt;Ability to use personal computer and appropriate software applications to include billing system and other role-related tools&lt;br/&gt;Proven verbal and written communication skills&lt;br/&gt;Ability to effectively handle irate customers while attempting to resolve stated issues&lt;br/&gt;Ability to prioritize and organize effectively&lt;/span&gt;&lt;/span&gt;&lt;/jobdescription&gt;</t>
  </si>
  <si>
    <t>https://sjobs.brassring.com/TGnewUI/Search/home/HomeWithPreLoad?PageType=JobDetails&amp;partnerid=25160&amp;siteid=36&amp;jobid=1962949</t>
  </si>
  <si>
    <t>e2350daf-8cae-4ac1-a13a-a8743c51d84d</t>
  </si>
  <si>
    <t>Senior Manager, Data &amp; Reporting</t>
  </si>
  <si>
    <t>&lt;jobdescription&gt;&lt;span style="font-size:14px;"&gt;&lt;span style="font-family:Tahoma,Geneva,sans-serif;"&gt;&lt;span style="line-height:normal"&gt;&lt;b&gt;&lt;span style="color:#00629b"&gt;JOB SUMMARY&lt;/span&gt;&lt;/b&gt;&lt;/span&gt;&lt;br/&gt;&lt;span style="line-height:normal"&gt;The &lt;b&gt;Senior Manager of&lt;/b&gt;&lt;b&gt; Data &amp;amp;amp; Reporting&lt;/b&gt; is responsible for managing a team that provides complex data and reporting to better assist management in maximizing resources in various departments or lines of business. Responsible for creating and producing forecasts, reports, ad hoc requests, dashboards, etc. in order to provide insights to determine operational impact, trends, and opportunities. This role requires thorough understanding of data analysis and methodology.&lt;/span&gt;&lt;br/&gt;&lt;br/&gt;&lt;span style="line-height:normal"&gt;&lt;b&gt;&lt;span style="color:#00629b"&gt;MAJOR DUTIES AND RESPONSIBILITIES&lt;/span&gt;&lt;/b&gt;&lt;/span&gt;&lt;br/&gt;&lt;span style="line-height:normal"&gt;Manage a team responsible for reporting and analysis of various data&lt;br/&gt;&lt;br/&gt;Proactively identify areas of opportunity and/or improvement based on trends in the data, and use these insights to inform new products and/or operational improvements&lt;br/&gt;&lt;br/&gt;Manage high visibility projects to identify and resolve issues of strategic importance to the organization. Interface regularly with senior management to produce timely and valuable results&lt;br/&gt;&lt;br/&gt;Conduct complex data analysis in support of a variety of analytic solutions&lt;br/&gt;&lt;br/&gt;Capture, develop, and document data definitions, business rules, and data quality requirements&lt;br/&gt;&lt;br/&gt;Integrate data from multiple sources to produce requested or required data elements&lt;br/&gt;&lt;br/&gt;Create and produce forecasts, reports, ad hoc requests, dashboards, etc.&lt;br/&gt;&lt;br/&gt;Interpret data, analyze results, and provide insights to determine operational impact, trends, and opportunities&lt;br/&gt;&lt;br/&gt;Develop reports and deliverables for upper management and communicate with all levels of stakeholders&lt;br/&gt;&lt;br/&gt;Identify and define data quality improvements&lt;/span&gt;&lt;br/&gt;&lt;br/&gt;&lt;span style="line-height:normal"&gt;Create and maintain report forms and formats, information dashboards, data generators, canned reports and other end-user information portals or resources&lt;br/&gt;&lt;br/&gt;Ensure compliance with deliverable reporting requirements by performing quality data audits and analysis&lt;br/&gt;&lt;br/&gt;Create specifications for reports based on business requests&lt;/span&gt;&lt;br/&gt;&lt;br/&gt;&lt;span style="line-height:normal"&gt;Identify opportunities to use data to develop new strategies and improve business performance and utilize knowledge of mathematical modeling and other optimization methods to perform quantitative and qualitative data analysis&lt;br/&gt;&lt;br/&gt;Review accuracy of all data, results, and conclusions of the team, coaching team members to reach a high data standards&lt;br/&gt;&lt;br/&gt;Perform other duties as requested&lt;/span&gt;&lt;br/&gt;&lt;br/&gt;&lt;span style="line-height:normal"&gt;&lt;b&gt;&lt;span style="color:#00629b"&gt;REQUIRED QUALIFICATIONS&lt;/span&gt;&lt;/b&gt;&lt;/span&gt;&lt;br/&gt;&lt;span style="line-height:normal"&gt;&lt;b&gt;Required Skills/Abilities and Knowledge&lt;/b&gt;&lt;/span&gt;&lt;br/&gt;&lt;span style="line-height:normal"&gt;&lt;i&gt;Ability to read, write, speak and understand English&lt;/i&gt;&lt;br/&gt;Ability to prioritize and organize effectively&lt;br/&gt;Ability to work independently, as well as in a collaborative and dynamic team environment&lt;br/&gt;Ability to handle multiple projects and priorities&lt;br/&gt;Ability to analyze and interpret data&lt;br/&gt;Ability to quickly identify business problems/opportunities&lt;br/&gt;Ability to communicate orally and in writing in a clear and straightforward manner&lt;br/&gt;Ability to communicate with all levels of management and company personnel&lt;br/&gt;Ability to manage multiple projects at one time&lt;br/&gt;Ability to document, prepare and present data-driven presentations&lt;br/&gt;Knowledge of software applications such as Word, Excel, etc.&lt;br/&gt;Ability to supervise and motivate others&lt;br/&gt;Ability to communicate orally and in writing in a clear, straightforward and professional manner&lt;br/&gt;Ability to handle multiple projects and tasks and meet deadlines&lt;br/&gt;Ability to make decisions and work collaboratively with others to solve problems&lt;br/&gt;Ability to make decisions and solve problems while working under pressure&lt;br/&gt;Ability to show judgment and initiative and to accomplish job duties&lt;br/&gt;Ability to think strategically and anticipate future trends, needs and expectations&lt;br/&gt;Expert level knowledge of SQL&lt;/span&gt;&lt;br/&gt;&lt;br/&gt;&lt;span style="line-height:normal"&gt;&lt;b&gt;Education&lt;/b&gt;&lt;/span&gt;&lt;br/&gt;&lt;span style="line-height:normal"&gt;Bachelor’s degree in business or related field&lt;/span&gt;&lt;br/&gt;&lt;br/&gt;&lt;span style="line-height:normal"&gt;&lt;b&gt;Related Work Experience&lt;/b&gt;&lt;/span&gt;&lt;br/&gt;&lt;span style="line-height:normal"&gt;Management experience - &lt;b&gt;3+ years&lt;/b&gt;&lt;br/&gt;Data analysis and reporting or related experience - &lt;b&gt;7+ years&lt;/b&gt;&lt;/span&gt;&lt;br/&gt;&lt;br/&gt;&lt;span style="line-height:normal"&gt;&lt;b&gt;&lt;span style="color:#00629b"&gt;WORKING CONDITIONS&lt;/span&gt;&lt;/b&gt;&lt;/span&gt;&lt;br/&gt;&lt;span style="line-height:normal"&gt;Office environment&lt;br/&gt;&lt;br/&gt;#LI-swd74&lt;/span&gt;&lt;/span&gt;&lt;/span&gt;&lt;/jobdescription&gt;</t>
  </si>
  <si>
    <t>https://sjobs.brassring.com/TGnewUI/Search/home/HomeWithPreLoad?PageType=JobDetails&amp;partnerid=25160&amp;siteid=36&amp;jobid=1962955</t>
  </si>
  <si>
    <t>50e58c6a-1719-478c-966f-ab7d466f9305</t>
  </si>
  <si>
    <t>&lt;jobdescription&gt;&lt;span style="font-size:13px;"&gt;&lt;span style="font-family:Arial,Helvetica,sans-serif;"&gt;&lt;strong&gt;JOB SUMMARY&lt;/strong&gt;&lt;br/&gt;Responsible for creating and developing enterprise web-based software applications. Applies expert knowledge on application development technologies and technical trends. Works on projects of high complexity within one or more development environments and on multiple programs/systems/applications as a senior project team member. Additional responsibilities include leading development projects and delegating work to other team members.&lt;br/&gt;&lt;br/&gt;&lt;br/&gt;&lt;strong&gt;MAJOR DUTIES AND RESPONSIBILITIES&lt;/strong&gt;&lt;br/&gt;&lt;em&gt;Actively and consistently supports all efforts to simplify and enhance the customer/client experience.&lt;/em&gt;&lt;br/&gt;&lt;br/&gt;Organizes and assigns work, project based, for members of the Application Development team.&lt;br/&gt;&lt;br/&gt;Designs, implements and delivers flawless web application for internal and external users.&lt;br/&gt;&lt;br/&gt;Shapes the direction of assigned project team(s) for project execution of application development.&lt;br/&gt;&lt;br/&gt;Builds and creates superb user experiences with engaging UI, rich data integration, and optimal performance.&lt;br/&gt;&lt;br/&gt;Contributes ideas to improve the team processes and best practices based on prior extensive experience.&lt;br/&gt;&lt;br/&gt;Works with the team to write new features and UI enhancements for existing web applications.&lt;br/&gt;&lt;br/&gt;Actively pursue knowledge of new development technologies in the areas of enterprise web applications, operational tools and other niches as necessary.&lt;br/&gt;&lt;br/&gt;Estimates work effort.&lt;br/&gt;&lt;br/&gt;Ensures that validated deliverables meet functional and design specifications and requirements.&lt;br/&gt;&lt;br/&gt;Performs thorough application reviews through unit testing and code-reviews.&lt;br/&gt;&lt;br/&gt;Executes automated tests during functional and regression test cycles.&lt;br/&gt;&lt;br/&gt;Documents problems and assists in their resolution.&lt;br/&gt;&lt;br/&gt;Identifies potential quality issues per defined process and immediately escalates potential quality issues to management.&lt;br/&gt;&lt;br/&gt;Interfaces with other project team members in resolving issues.&lt;br/&gt;&lt;br/&gt;Isolates, replicates, and reports defects and verifies defect fixes.&lt;br/&gt;&lt;br/&gt;Collaborates with technical staff to learn and understand software problems.&lt;br/&gt;&lt;br/&gt;Provides general system users and management with system analysis and feedback.&lt;br/&gt;&lt;br/&gt;Mentors and coaches less experienced staff.&lt;br/&gt;&lt;br/&gt;Analyzes and resolves automation related problems by coordinating with team to diagnose and fix issues.&lt;br/&gt;&lt;br/&gt;&lt;br/&gt;&lt;strong&gt;REQUIRED QUALIFICATIONS&lt;br/&gt;Required Skills/Abilities and Knowledge&lt;/strong&gt;&lt;br/&gt;&lt;em&gt;Ability to read, write, speak and understand English&lt;/em&gt;&lt;/span&gt;&lt;/span&gt;&lt;ul&gt;&lt;li&gt;&lt;span style="font-size:13px;"&gt;&lt;span style="font-family:Arial,Helvetica,sans-serif;"&gt;Effective communication skills, both written and verbal&lt;/span&gt;&lt;/span&gt;&lt;/li&gt;&lt;li&gt;&lt;span style="font-size:13px;"&gt;&lt;span style="font-family:Arial,Helvetica,sans-serif;"&gt;Ability to focus on deadlines and deliverables&lt;/span&gt;&lt;/span&gt;&lt;/li&gt;&lt;li&gt;&lt;span style="font-size:13px;"&gt;&lt;span style="font-family:Arial,Helvetica,sans-serif;"&gt;Self-starter, self-motivated, driven individual&lt;/span&gt;&lt;/span&gt;&lt;/li&gt;&lt;li&gt;&lt;span style="font-size:13px;"&gt;&lt;span style="font-family:Arial,Helvetica,sans-serif;"&gt;Demonstrated in-depth skills in analyzing and resolving defects&lt;/span&gt;&lt;/span&gt;&lt;/li&gt;&lt;li&gt;&lt;span style="font-size:13px;"&gt;&lt;span style="font-family:Arial,Helvetica,sans-serif;"&gt;Ability to work well with shifting priorities&lt;/span&gt;&lt;/span&gt;&lt;/li&gt;&lt;li&gt;&lt;span style="font-size:13px;"&gt;&lt;span style="font-family:Arial,Helvetica,sans-serif;"&gt;Ability to work with cross-functional team of internal and external resources located onshore and offshore&lt;/span&gt;&lt;/span&gt;&lt;/li&gt;&lt;li&gt;&lt;span style="font-size:13px;"&gt;&lt;span style="font-family:Arial,Helvetica,sans-serif;"&gt;Thorough understanding of quality assurance process, tools and methodologies&lt;/span&gt;&lt;/span&gt;&lt;/li&gt;&lt;li&gt;&lt;span style="font-size:13px;"&gt;&lt;span style="font-family:Arial,Helvetica,sans-serif;"&gt;Proficient in Visual Studio developed applications&lt;/span&gt;&lt;/span&gt;&lt;/li&gt;&lt;li&gt;&lt;span style="font-size:13px;"&gt;&lt;span style="font-family:Arial,Helvetica,sans-serif;"&gt;Effective attention to detail&lt;/span&gt;&lt;/span&gt;&lt;/li&gt;&lt;li&gt;&lt;span style="font-size:13px;"&gt;&lt;span style="font-family:Arial,Helvetica,sans-serif;"&gt;Expert understanding of the AGILE software development life cycle&lt;/span&gt;&lt;/span&gt;&lt;/li&gt;&lt;li&gt;&lt;span style="font-size:13px;"&gt;&lt;span style="font-family:Arial,Helvetica,sans-serif;"&gt;Proficient in Microsoft Office applications (Word, Excel, Outlook, Visio, Access)&lt;/span&gt;&lt;/span&gt;&lt;/li&gt;&lt;li&gt;&lt;span style="font-size:13px;"&gt;&lt;span style="font-family:Arial,Helvetica,sans-serif;"&gt;Displays professional, positive, and approachable attitude/demeanor and discretion&lt;/span&gt;&lt;/span&gt;&lt;/li&gt;&lt;li&gt;&lt;span style="font-size:13px;"&gt;&lt;span style="font-family:Arial,Helvetica,sans-serif;"&gt;Demonstrated in-depth understanding of database schemas and querying tools&lt;/span&gt;&lt;/span&gt;&lt;/li&gt;&lt;li&gt;&lt;span style="font-size:13px;"&gt;&lt;span style="font-family:Arial,Helvetica,sans-serif;"&gt;Negotiation skills and ability to influence others by educating and sharing information&lt;/span&gt;&lt;/span&gt;&lt;/li&gt;&lt;li&gt;&lt;span style="font-size:13px;"&gt;&lt;span style="font-family:Arial,Helvetica,sans-serif;"&gt;Ability to assist others in learning new technical and professional capabilities&lt;/span&gt;&lt;/span&gt;&lt;/li&gt;&lt;li&gt;&lt;span style="font-size:13px;"&gt;&lt;span style="font-family:Arial,Helvetica,sans-serif;"&gt;Ability to accurately analyze automation opportunities for technical requirements and consider long-term business value&lt;/span&gt;&lt;/span&gt;&lt;/li&gt;&lt;li&gt;&lt;span style="font-size:13px;"&gt;&lt;span style="font-family:Arial,Helvetica,sans-serif;"&gt;Expert knowledge of C#, AJAX, JSON, HTML, XML and SQL technologies&lt;/span&gt;&lt;/span&gt;&lt;/li&gt;&lt;li&gt;&lt;span style="font-size:13px;"&gt;&lt;span style="font-family:Arial,Helvetica,sans-serif;"&gt;Knowledge of developing and consuming APIs and Web Services&lt;/span&gt;&lt;/span&gt;&lt;/li&gt;&lt;/ul&gt;&lt;br/&gt;&lt;span style="font-size:13px;"&gt;&lt;span style="font-family:Arial,Helvetica,sans-serif;"&gt;&lt;strong&gt;Required Education&lt;/strong&gt;&lt;br/&gt;BA/BS in Information Technology, Computer Science, or related field or equivalent work experience&lt;br/&gt;&lt;br/&gt;&lt;br/&gt;&lt;strong&gt;Required Related Work Experience and Number of Years&lt;/strong&gt;&lt;br/&gt;Relevant .NET web application development experience - 7+&lt;br/&gt;&lt;br/&gt;&lt;br/&gt;&lt;strong&gt;PREFERRED QUALIFICATIONS&lt;br/&gt;Preferred Skills/Abilities and Knowledge&lt;/strong&gt;&lt;br/&gt;&lt;br/&gt;&lt;br/&gt;&lt;strong&gt;Preferred Education&lt;/strong&gt;&lt;br/&gt;Bachelor's degree in Computer Science, Engineering or related field&lt;br/&gt;&lt;br/&gt;&lt;br/&gt;&lt;strong&gt;Preferred Related Work Experience and Number of Years&lt;/strong&gt;&lt;br/&gt;Developing .NET (C#, MVC) web application experience - 5&lt;br/&gt;JSON, REST, SOAP web services experience - 5&lt;br/&gt;Professional software development experience - 5&lt;br/&gt;&lt;br/&gt;&lt;br/&gt;&lt;strong&gt;WORKING CONDITIONS&lt;/strong&gt;&lt;br/&gt;Office environment&lt;br/&gt;Travel may be required&lt;/span&gt;&lt;/span&gt;&lt;/jobdescription&gt;</t>
  </si>
  <si>
    <t>https://sjobs.brassring.com/TGnewUI/Search/home/HomeWithPreLoad?PageType=JobDetails&amp;partnerid=25160&amp;siteid=36&amp;jobid=1962965</t>
  </si>
  <si>
    <t>21bf2510-9bcf-46df-821f-0080f38dceac</t>
  </si>
  <si>
    <t>https://sjobs.brassring.com/TGnewUI/Search/home/HomeWithPreLoad?PageType=JobDetails&amp;partnerid=25160&amp;siteid=36&amp;jobid=1962967</t>
  </si>
  <si>
    <t>34f1bbc7-4106-497e-9035-71d6a39d744b</t>
  </si>
  <si>
    <t>https://sjobs.brassring.com/TGnewUI/Search/home/HomeWithPreLoad?PageType=JobDetails&amp;partnerid=25160&amp;siteid=36&amp;jobid=1962968</t>
  </si>
  <si>
    <t>37e54d6e-657d-4f84-b7ad-3cb9c184f775</t>
  </si>
  <si>
    <t>https://sjobs.brassring.com/TGnewUI/Search/home/HomeWithPreLoad?PageType=JobDetails&amp;partnerid=25160&amp;siteid=36&amp;jobid=1962975</t>
  </si>
  <si>
    <t>4729a4f3-5f53-453c-bb56-75ddc1f970dc</t>
  </si>
  <si>
    <t>https://sjobs.brassring.com/TGnewUI/Search/home/HomeWithPreLoad?PageType=JobDetails&amp;partnerid=25160&amp;siteid=36&amp;jobid=1962984</t>
  </si>
  <si>
    <t>ed544fd6-7f24-4880-afec-b7dbf82088b4</t>
  </si>
  <si>
    <t>Sr. Java Developer</t>
  </si>
  <si>
    <t>&lt;jobdescription&gt;&lt;strong&gt;JOB SCOPE&lt;/strong&gt;&lt;br/&gt; &lt;br/&gt;The Application Developer is responsible for the creation of user information solutions by developing, implementing, and maintaining Java based components and interfaces.&lt;br/&gt; &lt;br/&gt;&lt;strong&gt;DUTIES AND RESPONSBILITIES &lt;/strong&gt;&lt;ul&gt;&lt;li&gt;Defines site objectives by analyzing user requirements; envisioning system features and functionality; design and implement scalable, lasting solutions&lt;/li&gt;&lt;li&gt;Updates job knowledge by researching new internet/intranet technologies and software products; participating in educational opportunities; reading professional publications; maintaining personal networks; participating in professional organizations.&lt;/li&gt;&lt;li&gt;Provide suggestions and solutions for server applications utilizing Java technologies&lt;/li&gt;&lt;li&gt;Work with peer organizations to assist with development effort&lt;/li&gt;&lt;li&gt;on call rotation for one week out of approximately two months​&lt;/li&gt;&lt;li&gt;Work with peer organizations to assist with development effort&lt;/li&gt;&lt;li&gt;Mentors and trains other Engineering personnel in key elements of networking systems and provide technical presentations to instruct co-workers and other production services support individuals&lt;/li&gt;&lt;/ul&gt;&lt;strong&gt;BASIC / MINIMUM QUALIFICATIONS &lt;/strong&gt;&lt;ul&gt;&lt;li&gt;Bachelor’s degree in Computer Science, Engineering or related field, and/or equivalent work experience.&lt;/li&gt;&lt;li&gt;Minimum of five (5) years of JAVA Application Development experience&lt;/li&gt;&lt;li&gt;Minimum of five (5) years of working with third party API’s&lt;/li&gt;&lt;/ul&gt;&lt;strong&gt;ADDITIONAL JOB QUALIFICATIONS&lt;/strong&gt;&lt;ul&gt;&lt;li&gt;Experience working with the following technologies; GoLang or Go, Java, J2EE, Java Applets, Spring Boot, AWS, Oracle Database (DML/DDL), Web User Interface Design, Object-Oriented Design (OOD)&lt;/li&gt;&lt;li&gt;Experience working with third-party APIs and integrations; Netcool, Splunk, Remedy, etc.&lt;/li&gt;&lt;li&gt;Experience supporting users by developing documentation and assistance tools&lt;/li&gt;&lt;li&gt;Experience recommending system solutions by comparing advantages and disadvantages of custom development and purchase alternatives&lt;/li&gt;&lt;li&gt;Experience integrating applications by designing database architecture and server scripting; studying and establishing connectivity with network systems, search engines, and information servers.&lt;/li&gt;&lt;/ul&gt;&lt;strong&gt;PREFERRED SKILLS&lt;/strong&gt;&lt;ul&gt;&lt;li&gt;Ideal candidate will have at least 5 years of application development experience; specifically developing server-based applications&lt;/li&gt;&lt;/ul&gt;&lt;/jobdescription&gt;</t>
  </si>
  <si>
    <t>https://sjobs.brassring.com/TGnewUI/Search/home/HomeWithPreLoad?PageType=JobDetails&amp;partnerid=25160&amp;siteid=36&amp;jobid=1962994</t>
  </si>
  <si>
    <t>58c03932-ec7f-4976-98aa-8f11fda48637</t>
  </si>
  <si>
    <t>Field Technician - Van Nuys - Eligible for $1,000 Sign On Bonus</t>
  </si>
  <si>
    <t>https://sjobs.brassring.com/TGnewUI/Search/home/HomeWithPreLoad?PageType=JobDetails&amp;partnerid=25160&amp;siteid=36&amp;jobid=1963008</t>
  </si>
  <si>
    <t>0a8331f3-27b8-4e04-b276-0ae631fa2a5d</t>
  </si>
  <si>
    <t>https://sjobs.brassring.com/TGnewUI/Search/home/HomeWithPreLoad?PageType=JobDetails&amp;partnerid=25160&amp;siteid=36&amp;jobid=1963039</t>
  </si>
  <si>
    <t>ab6872d9-df56-4cfd-b575-3fb2f7504b4b</t>
  </si>
  <si>
    <t>&lt;jobdescription&gt;&lt;strong&gt;At a glance:&lt;/strong&gt;&lt;ul&gt;&lt;li&gt;Do you desire a competitive salary, an uncapped sales commission and a $10,000 signing and performance bonus?&lt;/li&gt;&lt;li&gt;Are you a driven and client-focused sales expert familiar with the technology needs of large business accounts? &lt;/li&gt;&lt;li&gt;Can you commit to a consultative sales position solving the evolving technology needs of clients with innovative solutions? &lt;/li&gt;&lt;/ul&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ul&gt;&lt;li&gt;As a Major Account Executive, you ensure client satisfaction by serving as a large enterprise account advocate.&lt;/li&gt;&lt;li&gt;You are passionate about creating a positive client experience with Spectrum Enterprise solutions and services.  &lt;/li&gt;&lt;li&gt;You focus on outlining cost-effective combinations of fiber-based services, point-to-point Ethernet connections, Internet access, WiFi and managed services that deliver on short-term goals while creating sustainable value for clients and demand for the future.&lt;/li&gt;&lt;li&gt;You influence the right people both inside and outside of Spectrum Enterprise to provide exceptional service and create long-term relationships with large enterprise accounts.&lt;/li&gt;&lt;li&gt;You have a developed ability to identify roadblocks and overcome obstacles to increase business while enhancing the client experience.  &lt;/li&gt;&lt;li&gt;You flourish in an office environment and travel frequently to capture accounts across an assigned footprint.  &lt;/li&gt;&lt;li&gt;You report directly to the Enterprise Strategic Sales Management for goals, guidance and assistance.&lt;/li&gt;&lt;/ul&gt;&lt;br/&gt;&lt;strong&gt;Position benefits:&lt;/strong&gt;&lt;ul&gt;&lt;li&gt;Competitive salary with sales incentives.&lt;/li&gt;&lt;li&gt;$10,000 signing and performance bonus (external hires only).&lt;/li&gt;&lt;li&gt;Health, vision and dental insurance.&lt;/li&gt;&lt;li&gt;100% company match 401(k) up to 6%.&lt;/li&gt;&lt;li&gt;Company funded retirement accumulation plan for an additional 3%.&lt;/li&gt;&lt;li&gt;Education assistance.&lt;/li&gt;&lt;li&gt;Pretax childcare spending account. &lt;/li&gt;&lt;li&gt;Paid holidays, vacation days, personal days and sick days.&lt;/li&gt;&lt;li&gt;Employee discount on spectrum services where available.&lt;/li&gt;&lt;/ul&gt;&lt;strong&gt;What you will do:&lt;/strong&gt;&lt;ul&gt;&lt;li&gt;Be an impactful member of the sales team through the achievement of monthly revenue goals.&lt;/li&gt;&lt;li&gt;Cultivate and maintain key business-to-business (B2B) relationships with large enterprise accounts within your assigned territory or market segment. &lt;/li&gt;&lt;li&gt;Grow account base by consulting with new organizations to empower them with simple client-centric telecommunication solutions.&lt;/li&gt;&lt;li&gt;Drive the sales process by identifying target markets, industries and contacts for the product portfolio.&lt;/li&gt;&lt;li&gt;Generate leads by building and maintaining relationships in the corporate and IT community.&lt;/li&gt;&lt;li&gt;Entice clients by creating informative and lucrative proposals that align with their business needs.&lt;/li&gt;&lt;li&gt;Build an extensive network through referrals, prospecting phone calls, industry events and peers.&lt;/li&gt;&lt;li&gt;Ensure a positive service implementation process by supervising all phases of the sales cycle.&lt;/li&gt;&lt;li&gt;Effectively close deals through conversations and negotiations with C-level executives.&lt;/li&gt;&lt;li&gt;Provide weekly reports on funnel, sales call activity and 30/60/90-day forecasts for senior leadership to leverage.&lt;/li&gt;&lt;li&gt;Perform additional duties related to the position as assigned.&lt;/li&gt;&lt;/ul&gt;&lt;strong&gt;Required keys for success:&lt;/strong&gt;&lt;ul&gt;&lt;li&gt;Four or more years of B2B sales experience as a proven closer selling data, voice, cloud or video solutions to multi-location enterprise accounts.&lt;/li&gt;&lt;li&gt;Four or more years of experience selling to corporate executives in outside sales to enterprise, healthcare, state and local government or education. &lt;/li&gt;&lt;li&gt;Four or more years of experience negotiating master service agreements.&lt;/li&gt;&lt;li&gt;Repeated success exceeding revenue goals.&lt;/li&gt;&lt;li&gt;Telephony experience in selling trunking products, such as T1, primary rate interface (PRI) and session initiation protocol (SIP).&lt;/li&gt;&lt;li&gt;Understanding of business software and hardware, applications, intranets, network security, firewalls, transmission control protocol/internet protocol (TCP/IP) networking and telecommunications infrastructure and equipment.&lt;/li&gt;&lt;li&gt;Knowledge of the role of network facilities to support corporate tele-sales.&lt;/li&gt;&lt;li&gt;Ability to efficiently conduct a consultative analysis and provide recommendations.&lt;/li&gt;&lt;li&gt;Confident when presenting technical information to clients and key stakeholders.&lt;/li&gt;&lt;li&gt;Expert in network building, negotiation and issue resolution skills.&lt;/li&gt;&lt;li&gt;Deadline-driven with the ability to multi-task and manage change within a fast-paced environment.&lt;/li&gt;&lt;li&gt;Interpersonal communicator with the ability to work in a team environment.&lt;/li&gt;&lt;li&gt;Quick learner that can apply knowledge quickly.&lt;/li&gt;&lt;li&gt;Knowledgeable of sales level complex services.&lt;/li&gt;&lt;li&gt;Familiar with Salesforce, ICOMS, CSG or other billing systems.&lt;/li&gt;&lt;li&gt;Valid driver’s license, a safe driving record and the availability to travel frequently.&lt;/li&gt;&lt;li&gt;Proficient in Microsoft Word, Excel, PowerPoint, Outlook and Visio.&lt;/li&gt;&lt;li&gt;Effective written and spoken English communication skills with all levels of an organization.&lt;/li&gt;&lt;/ul&gt;&lt;strong&gt;How you will stand out from the crowd:&lt;/strong&gt;&lt;ul&gt;&lt;li&gt;Analytical thinker with the ability to manage and foster change.&lt;/li&gt;&lt;li&gt;Positive attitude and an inner drive to push yourself.&lt;/li&gt;&lt;li&gt;Coachable with an entrepreneurial spirit and an aptitude to learn the product suite and engage in the Spectrum Enterprise culture.&lt;/li&gt;&lt;li&gt;Expert in translating technical information to clients.&lt;/li&gt;&lt;li&gt;History of working well under pressure within a dynamic, fast-paced environment.&lt;/li&gt;&lt;li&gt;Experience selling to high-level management in various verticals.&lt;/li&gt;&lt;li&gt;Able to work independently and remotely to identify and cultivate market opportunities.&lt;/li&gt;&lt;/ul&gt;Y&lt;strong&gt;our education:&lt;/strong&gt;&lt;ul&gt;&lt;li&gt;High school diploma or equivalent (required).&lt;/li&gt;&lt;li&gt;Bachelor’s degree in a business-related field (preferred).&lt;/li&gt;&lt;/ul&gt;&lt;/jobdescription&gt;</t>
  </si>
  <si>
    <t>https://sjobs.brassring.com/TGnewUI/Search/home/HomeWithPreLoad?PageType=JobDetails&amp;partnerid=25160&amp;siteid=36&amp;jobid=1963042</t>
  </si>
  <si>
    <t>e7d912be-88b2-486f-913e-e5bce33731d9</t>
  </si>
  <si>
    <t>https://sjobs.brassring.com/TGnewUI/Search/home/HomeWithPreLoad?PageType=JobDetails&amp;partnerid=25160&amp;siteid=36&amp;jobid=1963045</t>
  </si>
  <si>
    <t>5c72d594-94cb-41c3-a8e0-9bbd2c387bde</t>
  </si>
  <si>
    <t>&lt;jobdescription&gt;&lt;strong&gt;JOB SCOPE&lt;/strong&gt;&lt;br/&gt;&lt;br/&gt;Charter Communications is seeking a Systems Engineer II to join our Inventory Management team, providing support for Granite Network Inventory, future inventory applications, and all related integrations. The Inventory team is responsible for supporting all aspects of network device discovery, reconciliation with existing records, and network inventory management. This role supports Network Discovery using IBM ITNM, EMS/NMS, and other systems, as well as related automations and reporting. &lt;br/&gt;&lt;br/&gt;This position will include on-call duties as assigned (approx. one week every 2 months). Consistent with a 24 X 7 Operations environment, periodic cell phone availability will be necessary to respond to escalated issues. This position works in an office environment and the team has adopted a hybrid model. Full time remote work is not a currently-accepted part of the job.&lt;br/&gt;&lt;br/&gt;&lt;strong&gt;DUTIES AND RESPONSIBILITIES&lt;/strong&gt;&lt;ul&gt;&lt;li&gt;Monitor and troubleshoot centralized and remote applications for issues. Analyze and take corrective action as necessary to ensure application(s) are up and running and are no longer impacting customers. Correlate various symptoms and identify the core issue. Assist in performing Root Cause Analysis.&lt;/li&gt;&lt;li&gt;Create, review, and approve Method of Procedure (MOP) and change management documents.&lt;/li&gt;&lt;li&gt;Work on projects/systems/issues of medium complexity surrounding configuration, automation, and optimization.&lt;/li&gt;&lt;li&gt;Be on rotation to do deployments to up keep systems and complete application upgrades, apply patches, etc. during maintenance hours.&lt;/li&gt;&lt;li&gt;Ability to analyze logs and identify specific problem areas in the applications. Experience in working with Splunk/Elastic beneficial.&lt;/li&gt;&lt;li&gt;Comfortable communicating and working with various teams to assess/troubleshoot/resolve issues as necessary.&lt;/li&gt;&lt;li&gt;Adheres to industry specific local, state, and federal regulations, as applicable.&lt;/li&gt;&lt;li&gt;Understands and follows company policy.&lt;/li&gt;&lt;li&gt;Actively and consistently support all efforts to ensure 24x7 availability of applications&lt;/li&gt;&lt;li&gt;Performs other duties as requested by supervisor.&lt;/li&gt;&lt;/ul&gt;&lt;strong&gt;BASIC / MINIMUM QUALIFICATIONS&lt;/strong&gt;&lt;ul&gt;&lt;li&gt;Bachelor's degree in Computer Science, Engineering, or related field, and/or equivalent work experience.&lt;/li&gt;&lt;li&gt;Minimum three (3) years of experience with scripting and/or programming skills (e.g. Python, shell, Perl, PHP)&lt;/li&gt;&lt;li&gt;Minimum two (2) years of experience supporting large scale services on a Linux platform.&lt;/li&gt;&lt;li&gt;Minimum two (2) years of experience supporting critical 24/7 Linux-based production applications and distributed services.&lt;/li&gt;&lt;/ul&gt;&lt;strong&gt;ADDITIONAL JOB QUALIFICATIONS&lt;/strong&gt;&lt;ul&gt;&lt;li&gt;Experience with tasks involved in the day-to-day deployment, operation, monitoring, maintenance, and troubleshooting of medium/large enterprise scale applications.&lt;/li&gt;&lt;li&gt;Strong experience with at least one Linux-based OS. Experience with RedHat is a plus.&lt;/li&gt;&lt;li&gt;Ability to support SNMP polling of datacenter, network, access, and service Support appliances desired.&lt;/li&gt;&lt;li&gt;Ability to build out and manage servers (Centos, RHEL) on VM and physical hardware, and navigate via CLI (creating directories files, modifying code files/directories, security on host user/permissions).&lt;/li&gt;&lt;li&gt;Familiarity with relational databases and SQL desired.&lt;/li&gt;&lt;li&gt;Experience with data/log mining tools (Splunk, Elastic) desired.&lt;/li&gt;&lt;/ul&gt;&lt;strong&gt;PREFERRED QUALIFICATIONS&lt;/strong&gt;&lt;ul&gt;&lt;li&gt;Ability to implement automation and orchestration tools such as Ansible, Chef, Swimlane, etc., extremely desirable.&lt;/li&gt;&lt;li&gt;Familiarity with Application Performance Monitoring systems (Datadog, AppDynamics) desired.&lt;/li&gt;&lt;li&gt;Working knowledge of Git, Remedy, Atlassian suite (JIRA, Confluence), and Grafana is an added advantage.&lt;/li&gt;&lt;li&gt;WebLogic administration experience a plus. &lt;/li&gt;&lt;li&gt;Ability to support network troubleshooting: Routing, DNS, NTP, etc.&lt;/li&gt;&lt;/ul&gt;#LI-AK&lt;/jobdescription&gt;</t>
  </si>
  <si>
    <t>aecf5ea2-7eb8-4144-acc2-000b44636948</t>
  </si>
  <si>
    <t>&lt;jobdescription&gt;Spectrum Reach (&lt;a href="http://www.spectrumreach.com/"&gt;www.spectrumreach.com&lt;/a&gt;) grows businesses of all sizes with custom, multi screen advertising solutions, backed by the power of TV, data, innovation, community experts, and unforgettable creative.&lt;br/&gt;&lt;br/&gt;Spectrum Reach is the advertising sales division of Charter Communications, Inc.   The company offers custom solutions for the modern media landscape utilizing national cable networks, internet advertising and promotional events supported by marketing, research and award-winning creative services.  Spectrum Reach applies insightful research to understand consumer behavior and build targeted, multi-screen media plans personalized for each customer.&lt;br/&gt; &lt;br/&gt;&lt;strong&gt;JOB SUMMARY&lt;/strong&gt;&lt;br/&gt;&lt;br/&gt;We’re looking for an experienced data engineering leader to lead our technical strategy in building Spectrum Reach’s Identity Graph. As Director of Identity Architecture &amp;amp;amp; Data Solutions, you will be responsible for envisioning and executing the Identity Graph strategy, evaluating and enabling technology to deliver a best-in-class graph that powers multiple Spectrum Reach products and services.   &lt;br/&gt;&lt;br/&gt;This is a unique opportunity to shape a foundational infrastructure to power entirely new products that will be used by Spectrum Reach’s clients. This role will work across a highly matrixed organization, coordinating closely with product, engineering, corporate technology, operations and sales to deliver new products and capabilities.&lt;br/&gt;&lt;br/&gt;The ideal candidate will possess a strong understanding of the MarTech/AdTech ecosystem and deep experience of delivering platforms, products, and services across large enterprises. He/She will enable cross-functional teams to execute against strategic plans and roadmaps and the OKRs set against them.&lt;br/&gt;&lt;br/&gt;&lt;br/&gt;&lt;strong&gt;MAJOR DUTIES AND RESPONSIBILITIES&lt;/strong&gt;&lt;ul&gt;&lt;li&gt;Own and drive the product development of Spectrum Reach’s Identity Graph, ensuring your focus aligns with the broader product vision as well as company and client needs.&lt;/li&gt;&lt;li&gt;Translate the graph vision into an achievable product roadmap that delivers client value across each sprint and program increment.&lt;/li&gt;&lt;li&gt;Maintain, update, and socialize the roadmap for the graph and use it to drive prioritization decisions.&lt;/li&gt;&lt;li&gt;Identify, track and report key product metrics to leadership and the organization at large.&lt;/li&gt;&lt;li&gt;Create product specifications in the form of features and stories, leveraging agile methodologies for execution by engineers.&lt;/li&gt;&lt;li&gt;Collect feature requests from stakeholders and translate these into proper development requirements.&lt;/li&gt;&lt;li&gt;Manage releases including documentation to stake holders across the organization.&lt;/li&gt;&lt;li&gt;Be the authority on how all parties transact and use identity, audience, and device data across digital advertising formats in the advertising industry.&lt;/li&gt;&lt;li&gt;Understand privacy compliance, its evolution in various global regions, and how that informs our identity solutions.&lt;/li&gt;&lt;li&gt;Identify and evaluate graph technologies as future opportunities for extending the capabilities of the Identity Graph.&lt;/li&gt;&lt;li&gt;Work with engineers, product, and design to build new customer-facing APIs and products, while maintaining the quality and improving the experience of existing products&lt;/li&gt;&lt;li&gt;Empower the engineering team to achieve a high level of technical productivity and quality&lt;/li&gt;&lt;li&gt;Contribute to product and data engineering-wide initiatives as part of the advanced technology management team&lt;/li&gt;&lt;/ul&gt;&lt;strong&gt;REQUIRED QUALIFICATIONS&lt;/strong&gt;&lt;ul&gt;&lt;li&gt;Experience working in large graph-based systems&lt;/li&gt;&lt;li&gt;An excitement for collaborating with teammates across data engineering, software development, data science, product management, sales and operations&lt;/li&gt;&lt;li&gt;The ability to thrive with a high level of autonomy and responsibility&lt;/li&gt;&lt;li&gt;Strong recruiting skills, with a track record of hiring new team members who are extremely effective over the long term&lt;/li&gt;&lt;li&gt;7+ years of product management and/or technical experience in AdTech or MarTech.&lt;/li&gt;&lt;li&gt;4+ years’ experience in the audience and data space with a data provider, seller, or programmatic platform.&lt;/li&gt;&lt;li&gt;A deep understanding of how digital identifiers are aligned in both deterministic and probabilistic methods.&lt;/li&gt;&lt;li&gt;In-depth knowledge of data governance, data operations, dimensions of data quality, and data as a service.&lt;/li&gt;&lt;li&gt;Experience creating and applying AI/ML solutions to data products.&lt;/li&gt;&lt;li&gt;Extensive knowledge of delivering data products and enterprise SaaS solutions.&lt;/li&gt;&lt;li&gt;Extensive experience in documenting system specifications and requirements.&lt;/li&gt;&lt;li&gt;Ability to quickly learn, understand, and work with new and emerging technologies, methodologies, and solutions.&lt;/li&gt;&lt;li&gt;A strong work ethic: able to work under pressure, meet deadlines and deliver results&lt;/li&gt;&lt;li&gt;Well-developed organizational and project management skills, to ensure you can stay on top of your own and others’ workload.&lt;/li&gt;&lt;li&gt;Fine-tuned communication, presentation, and influencing skills; with an ability to think creatively and present in a manner that inspires and excites.&lt;/li&gt;&lt;li&gt;Able to build a long-term roadmap and breakdown into small term deliverables and collaborate with cross functional teams to deliver the products to completion. &lt;/li&gt;&lt;li&gt;Ability to build and foster relationships by developing, maintaining and strengthening partnerships with others inside or outside the organization&lt;/li&gt;&lt;li&gt;Strong computer skills including Microsoft Office; knowledge of budgeting, P&amp;amp;amp;L reports, systems and procedures&lt;/li&gt;&lt;li&gt;Strong knowledge of sales and marketing strategies and procedures&lt;/li&gt;&lt;li&gt;Strong knowledge of cable television products and services&lt;/li&gt;&lt;li&gt;Strong knowledge of digital products and services&lt;/li&gt;&lt;li&gt;Strong understanding of relational database management systems such as SQL&lt;/li&gt;&lt;li&gt;Excellent negotiating, leadership, communication, presentation and interpersonal skills&lt;/li&gt;&lt;li&gt;Ability to prioritize and organize effectively&lt;/li&gt;&lt;li&gt;Ability to supervise and motivate others &lt;/li&gt;&lt;/ul&gt; &lt;div&gt;&lt;strong&gt;Education&lt;/strong&gt;&lt;br/&gt;Bachelor’s degree in computer science, information technology or related field.&lt;br/&gt; &lt;br/&gt;&lt;strong&gt;Related Work Experience                 &lt;/strong&gt; &lt;ul&gt;&lt;li&gt;Program Management role including experience managing large, En&lt;span style="line-height:normal"&gt;&lt;span style="font-family:Calibri,sans-serif"&gt;&lt;span style="font-size:9.0pt"&gt;&lt;span arial="" style="font-family:"&gt;&lt;span style="color:#222222"&gt;terprise-level operating projects&lt;span style="font-size: 9pt;"&gt; &lt;/span&gt;&lt;/span&gt;&lt;/span&gt;&lt;/span&gt;&lt;/span&gt;&lt;/span&gt;&lt;/li&gt;&lt;/ul&gt;&lt;/div&gt;&lt;/jobdescription&gt;</t>
  </si>
  <si>
    <t>2c3943cd-4226-4592-b43b-a7ec1d540ddc</t>
  </si>
  <si>
    <t>&lt;jobdescription&gt;&lt;div style="text-align: justify;"&gt;&lt;strong&gt;At a glance:&lt;/strong&gt;&lt;/div&gt;&lt;ul&gt;&lt;li style="text-align: justify;"&gt;Are you an experienced data and reporting professional skilled in identifying operational impacts, trends and opportunities? &lt;/li&gt;&lt;li style="text-align: justify;"&gt;Can you commit to a leadership role guiding a team of data and reporting specialists while recommending improvements to various departments and lines of business?&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You are passionate about supporting leadership’s maximization of resources across various departments and lines of business. As the Senior Manager of Data and Reporting, you excel at building, training and managing a group of data and reporting specialists. Using an in-depth understanding of data analysis and methodology, you drive company growth by providing insights to determine operational impact, trends and opportunities. You guide your team through the creation of accurate and comprehensive forecasts, reports, ad hoc requests and dashboards. You thrive in an office environment serving as a consultant for teams across Spectrum Enterprise. You report to the Group Vice President of Enterprise Service Delivery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Drive the success of the data analytics function by providing detailed leadership to a team responsible for data reporting and analysis.&lt;/li&gt;&lt;li style="text-align: justify;"&gt;Support new products or operational improvements through the identification of areas of opportunity based on data tends.&lt;/li&gt;&lt;li style="text-align: justify;"&gt;Resolve issues of strategic importance to the organization by directing high visibility projects.&lt;/li&gt;&lt;li style="text-align: justify;"&gt;Generate timely and valuable analytical results through regular communication with senior management.&lt;/li&gt;&lt;li style="text-align: justify;"&gt;Enhance the success of a variety of analytical solutions through detailed complex data analyses.&lt;/li&gt;&lt;li style="text-align: justify;"&gt;Guide operational improvement plans by capturing, developing and documenting data definitions, business rules and data quality requirements.&lt;/li&gt;&lt;li style="text-align: justify;"&gt;Produce forecasts, reports, ad hoc requests and dashboards by managing data integration from multiple sources.&lt;/li&gt;&lt;li style="text-align: justify;"&gt;Determine operational impacts, trends and opportunities through the interpretation of data and results analysis.&lt;/li&gt;&lt;li style="text-align: justify;"&gt;Develop reports and deliverables for senior leadership and stakeholders to leverage.&lt;/li&gt;&lt;li style="text-align: justify;"&gt;Identify and define data quality improvements to develop new strategies and improve business performance.&lt;/li&gt;&lt;li style="text-align: justify;"&gt;Ensure company-wide efficiencies through the creation and maintenance of report forms and formats, information dashboards, data generators, canned reports and other end-user information resources.&lt;/li&gt;&lt;li style="text-align: justify;"&gt;Mitigate risks by conducting quality data audits and analysis to ensure compliance with deliverable reporting requirements.&lt;/li&gt;&lt;li style="text-align: justify;"&gt;Maximize the department by creating specifications for reports based on business requests.&lt;/li&gt;&lt;li style="text-align: justify;"&gt;Utilize knowledge of mathematical modeling and other optimization methods to perform quantitative and qualitative data analysis.&lt;/li&gt;&lt;li style="text-align: justify;"&gt;Monitor the team to achieve high data standards and achieve accurate results and conclusions.&lt;/li&gt;&lt;li style="text-align: justify;"&gt;Perform additional duties related to the position as assigned.&lt;/li&gt;&lt;/ul&gt;&lt;div style="text-align: justify;"&gt;&lt;strong&gt;Required keys for success:&lt;/strong&gt;&lt;/div&gt;&lt;ul&gt;&lt;li style="text-align: justify;"&gt;Three or more years of management experience.&lt;/li&gt;&lt;li style="text-align: justify;"&gt;Seven or more years of data analysis and reporting or related experience.&lt;/li&gt;&lt;li style="text-align: justify;"&gt;Familiar with SQL.&lt;/li&gt;&lt;li style="text-align: justify;"&gt;Solid prioritization and organizational skills that can work independently and in a collaborative dynamic team environment.&lt;/li&gt;&lt;li style="text-align: justify;"&gt;History of managing multiple projects and priorities with the ability to analyze and interpret data to quickly identify issues and opportunities.&lt;/li&gt;&lt;li style="text-align: justify;"&gt;Confident when preparing and delivering data-driven presentations.&lt;/li&gt;&lt;li style="text-align: justify;"&gt;Track record of supervising and motivating others while making decisions and working under pressure to resolve issues.&lt;/li&gt;&lt;li style="text-align: justify;"&gt;Deadline-driven that shows sound judgment and initiative to accomplish job duties.&lt;/li&gt;&lt;li style="text-align: justify;"&gt;Proven ability to think strategically and anticipate future trends, needs and expectations.&lt;/li&gt;&lt;li style="text-align: justify;"&gt;Proficient in Microsoft Word, Excel, PowerPoint and Outlook.&lt;/li&gt;&lt;li style="text-align: justify;"&gt;Effective written and spoken English communication skills with all levels of an organization.&lt;/li&gt;&lt;/ul&gt;&lt;div style="text-align: justify;"&gt;&lt;strong&gt;Your education:&lt;/strong&gt;&lt;/div&gt;&lt;ul&gt;&lt;li style="text-align: justify;"&gt;Bachelor’s degree in business or a related field (required).&lt;/li&gt;&lt;/ul&gt;&lt;/jobdescription&gt;</t>
  </si>
  <si>
    <t>1a3c2778-aa14-4bca-a4c4-246237640ed6</t>
  </si>
  <si>
    <t>&lt;jobdescription&gt;&lt;p&gt;&lt;strong&gt;Spectrum Networks is looking for&lt;/strong&gt; enthusiastic, talented and driven individuals to join the best and brightest in gathering, producing and delivering stories that make a difference within our community! Our commitment is to engage viewers with relevant, character-driven stories that are important to the local communities we serve. &lt;br/&gt;&lt;br/&gt;&lt;strong&gt;Who we are: &lt;/strong&gt; Spectrum Networks is a series of 30 + local news and regional sports networks owned and operated by Charter Communications, Inc. Spectrum Networks seeks to provide the most essential local news and information, cultivating relevant and thoughtful conversations that foster informed and engaged communities.&lt;br/&gt;&lt;br/&gt;&lt;strong&gt;The Environment: &lt;/strong&gt; Spectrum News operates in a 24-hour news cycle which can require employees to be flexible and available to work various shifts, including early morning, late evenings, weekends and holidays. &lt;/p&gt;&lt;p&gt;&lt;strong&gt;Being on our team means …&lt;/strong&gt; You’re ready to inspire and be inspired!  You’re passionate, creative and highly technical, driven to tell amazing stories that mean something to our communities.  You're fiercely accurate, with a desire to leverage your knowledge, skills and abilities to share news stories across multiple platforms. You're nimble, having the ability to pivot in an ever-changing workflow. You are a team player with a positive attitude and strong interpersonal skills.&lt;/p&gt;&lt;p&gt;&lt;strong&gt;What we’re looking for:&lt;/strong&gt;  As a Digital Associate Producer, you will be tasked with preparing online news and stories. You will write content, using editorial judgment to enhance performance metrics. In addition to writing, you will also be able to capture still images from videos and upload media to our websites.&lt;/p&gt;&lt;p&gt;&lt;strong&gt;Qualifications:&lt;/strong&gt;&lt;/p&gt;&lt;ul&gt;&lt;li&gt;Ability to read, write, speak and understand English&lt;/li&gt;&lt;li&gt;Demonstrated proficiency at multi-tasking and must have the ability to prioritize, work independently and meet strict deadlines&lt;/li&gt;&lt;li&gt;Interpersonal: has contact with media and public with excellent collaboration skills&lt;/li&gt;&lt;li&gt;Ability to work effectively within a team environment and interact with all personnel within the organization&lt;/li&gt;&lt;li&gt;Demonstrated effective interpersonal, written and verbal communication skills&lt;/li&gt;&lt;li&gt;Attention to detail&lt;/li&gt;&lt;li&gt;Ability to work rapidly and accurately&lt;/li&gt;&lt;li&gt;Knowledge of current events and industry trends&lt;/li&gt;&lt;li&gt;Operate Adobe CQ5 and Experience Manager content management system for publication of stories&lt;/li&gt;&lt;li&gt;Leverage Dalet newsroom management system and programs&lt;/li&gt;&lt;li&gt;Basic knowledge of Photoshop&lt;/li&gt;&lt;li&gt;Pro-active, self-directed, enthusiastic in dealing with breaking news and high-stress situations&lt;/li&gt;&lt;li&gt;Ability to work under time pressure deadlines&lt;/li&gt;&lt;/ul&gt;&lt;p&gt;&lt;strong&gt;Education &amp;amp;amp; Experience:&lt;/strong&gt;&lt;/p&gt;&lt;ul&gt;&lt;li&gt;Bachelor’s degree in Journalism, Communications or related field or comparable television work experience required&lt;/li&gt;&lt;li&gt;1-2+ years id editorial experience producing news, sports and lifestyle content required&lt;/li&gt;&lt;/ul&gt;&lt;p&gt;&lt;strong&gt;Preferred Skills/ Abilities:&lt;/strong&gt;&lt;/p&gt;&lt;ul&gt;&lt;li&gt;Knowledge of HTML and broad-based computer applications&lt;/li&gt;&lt;/ul&gt;&lt;p&gt;&lt;strong&gt;Working Conditions:&lt;/strong&gt;&lt;/p&gt;&lt;ul&gt;&lt;li&gt;Normal office environment&lt;/li&gt;&lt;li&gt;Works in an open newsroom setting with a semi-noisy environment&lt;/li&gt;&lt;li&gt;Ability to work different shifts or longer shifts due to "breaking news" and severe weather emergencies&lt;/li&gt;&lt;li&gt;Willing and able to work weekends and holidays&lt;/li&gt;&lt;/ul&gt;&lt;p&gt;&lt;strong&gt;Our Culture:&lt;/strong&gt;  Every employee is an influencer and culture keeper. We expect respectful communication (despite pressure), openness to feedback, an eagerness to learn, and an overall positive attitude&lt;/p&gt;&lt;/jobdescription&gt;</t>
  </si>
  <si>
    <t>ce406bb6-8ca5-4858-8ec7-1063e7b0fb80</t>
  </si>
  <si>
    <t>&lt;jobdescription&gt;&lt;span style="font-size:14px;"&gt;&lt;span style="font-family:Tahoma,Geneva,sans-serif;"&gt;&lt;span style="line-height:normal"&gt;&lt;b&gt;&lt;span style="color:#00629b"&gt;JOB SUMMARY&lt;/span&gt;&lt;/b&gt;&lt;/span&gt;&lt;br/&gt;&lt;span style="line-height:normal"&gt;This is a senior level job that is responsible for evaluating existing processes and providing recommendations and optimal solutions on processes improvements and best practices. This position requires thorough understanding of organization's processes and practices and works on the complex projects. This role can collaborate with one or several business process owners or lines of business.&lt;/span&gt;&lt;br/&gt;&lt;br/&gt;&lt;span style="line-height:normal"&gt;&lt;b&gt;&lt;span style="color:#00629b"&gt;MAJOR DUTIES AND RESPONSIBILITIES&lt;/span&gt;&lt;/b&gt;&lt;/span&gt;&lt;br/&gt;&lt;i&gt;Analyze, define, and develop complex organization's business process methods and practices.&lt;/i&gt;&lt;br/&gt;&lt;br/&gt;Act as a process improvement practitioner by leading efforts to enhance processes, reduce waste and increase effectiveness.&lt;br/&gt;&lt;br/&gt;Research best business practices within and outside the organization to establish benchmark data.&lt;br/&gt;&lt;br/&gt;Assess requirements for internal business processes, ensuring compatibility with organizational strategic goals.&lt;br/&gt;&lt;br/&gt;Implement new processes, evaluate existing processes, and recommend optimal solutions and improvements.&lt;br/&gt;&lt;br/&gt;Partner with business process owners and management on strategic initiatives with minimal guidance from more experienced analyst or department leadership.&lt;br/&gt;&lt;br/&gt;Communicate team progress.&lt;br/&gt;&lt;br/&gt;Use sophisticated quantitative analysis methodology to perform data, cost and benefit, and/or process measurement analysis.&lt;br/&gt;&lt;br/&gt;Research industry trends for application of process improvement techniques and best practices.&lt;br/&gt;&lt;br/&gt;&lt;span style="line-height:normal"&gt;Train employees on root cause analysis tools and philosophies&lt;/span&gt;&lt;br/&gt;&lt;br/&gt;&lt;span style="line-height:normal"&gt;Perform other duties as requested.&lt;/span&gt;&lt;br/&gt;&lt;br/&gt;&lt;span style="line-height:normal"&gt;&lt;b&gt;&lt;span style="color:#00629b"&gt;REQUIRED QUALIFICATIONS&lt;/span&gt;&lt;/b&gt;&lt;/span&gt;&lt;br/&gt;&lt;span style="line-height:normal"&gt;&lt;b&gt;Skills/Abilities and Knowledge&lt;/b&gt;&lt;/span&gt;&lt;/span&gt;&lt;/span&gt;&lt;ul&gt;&lt;li&gt;&lt;span style="font-size:14px;"&gt;&lt;span style="font-family:Tahoma,Geneva,sans-serif;"&gt;&lt;i&gt;Ability to read, write, speak and understand English&lt;/i&gt;&lt;/span&gt;&lt;/span&gt;&lt;/li&gt;&lt;li&gt;&lt;span style="font-size:14px;"&gt;&lt;span style="font-family:Tahoma,Geneva,sans-serif;"&gt;Ability to prioritize and organize effectively&lt;/span&gt;&lt;/span&gt;&lt;/li&gt;&lt;li&gt;&lt;span style="font-size:14px;"&gt;&lt;span style="font-family:Tahoma,Geneva,sans-serif;"&gt;Ability to work independently, as well as in a collaborative and dynamic team environment&lt;/span&gt;&lt;/span&gt;&lt;/li&gt;&lt;li&gt;&lt;span style="font-size:14px;"&gt;&lt;span style="font-family:Tahoma,Geneva,sans-serif;"&gt;Ability to handle multiple projects and priorities&lt;/span&gt;&lt;/span&gt;&lt;/li&gt;&lt;li&gt;&lt;span style="font-size:14px;"&gt;&lt;span style="font-family:Tahoma,Geneva,sans-serif;"&gt;Ability to analyze and interpret data&lt;/span&gt;&lt;/span&gt;&lt;/li&gt;&lt;li&gt;&lt;span style="font-size:14px;"&gt;&lt;span style="font-family:Tahoma,Geneva,sans-serif;"&gt;Ability to quickly identify business problems/opportunities&lt;/span&gt;&lt;/span&gt;&lt;/li&gt;&lt;li&gt;&lt;span style="font-size:14px;"&gt;&lt;span style="font-family:Tahoma,Geneva,sans-serif;"&gt;Ability to communicate orally and in writing in a clear and straightforward manner&lt;/span&gt;&lt;/span&gt;&lt;/li&gt;&lt;li&gt;&lt;span style="font-size:14px;"&gt;&lt;span style="font-family:Tahoma,Geneva,sans-serif;"&gt;Ability to communicate with all levels of management and company personnel&lt;/span&gt;&lt;/span&gt;&lt;/li&gt;&lt;li&gt;&lt;span style="font-size:14px;"&gt;&lt;span style="font-family:Tahoma,Geneva,sans-serif;"&gt;Ability to manage multiple projects at one time&lt;/span&gt;&lt;/span&gt;&lt;/li&gt;&lt;li&gt;&lt;span style="font-size:14px;"&gt;&lt;span style="font-family:Tahoma,Geneva,sans-serif;"&gt;Ability to document, prepare and present data-driven presentations&lt;/span&gt;&lt;/span&gt;&lt;/li&gt;&lt;li&gt;&lt;span style="font-size:14px;"&gt;&lt;span style="font-family:Tahoma,Geneva,sans-serif;"&gt;&lt;span style="line-height:normal"&gt;Effective knowledge of software applications such as Word, Excel, etc.&lt;/span&gt;&lt;/span&gt;&lt;/span&gt;&lt;/li&gt;&lt;/ul&gt;&lt;span style="font-size:14px;"&gt;&lt;span style="font-family:Tahoma,Geneva,sans-serif;"&gt;&lt;span style="line-height:normal"&gt;&lt;b&gt;Education&lt;/b&gt;&lt;/span&gt;&lt;br/&gt;&lt;span style="line-height:normal"&gt;Bachelor’s degree in Business Administration or related field&lt;/span&gt;&lt;br/&gt;&lt;br/&gt;&lt;span style="line-height:normal"&gt;&lt;b&gt;Related Work Experience&lt;/b&gt;&lt;/span&gt;&lt;br/&gt;&lt;span style="line-height:normal"&gt;Process or data analysis experience - &lt;b&gt;5+ years&lt;/b&gt;&lt;/span&gt;&lt;br/&gt;&lt;br/&gt;&lt;span style="line-height:normal"&gt;&lt;b&gt;&lt;span style="color:#00629b"&gt;WORKING CONDITIONS&lt;/span&gt;&lt;/b&gt;&lt;/span&gt;&lt;br/&gt;&lt;span style="line-height:normal"&gt;work in Stamford CT office&lt;br/&gt;#LI-LQ1&lt;/span&gt;&lt;/span&gt;&lt;/span&gt;&lt;/jobdescription&gt;</t>
  </si>
  <si>
    <t>03613359-9757-4e80-a138-1b226ffd6478</t>
  </si>
  <si>
    <t>&lt;jobdescription&gt;&lt;span style="font-size:11pt"&gt;&lt;span style="line-height:107%"&gt;&lt;span style="font-family:Calibri,sans-serif"&gt;&lt;strong&gt;&lt;span calibri="" style="font-family:"&gt;JOB SUMMARY&lt;/span&gt;&lt;/strong&gt;&lt;br/&gt;Servant leader and coach for multiple agile scrum teams ensuring the effective use and practice of the agile framework in achieving business value. Oversee multiple complex projects simultaneously. Responsible for the scrum process from initiation to delivery.&lt;/span&gt;&lt;/span&gt;&lt;/span&gt;&lt;br/&gt;&lt;br/&gt;&lt;strong&gt;MAJOR DUTIES AND RESPONSIBILITIES&lt;/strong&gt;&lt;br/&gt;&lt;em&gt;Actively and consistently supports all efforts to simplify and enhance the customer experience.&lt;/em&gt;&lt;br/&gt;&lt;br/&gt;Support stakeholders to ensure the highest quality products to our customers.&lt;br/&gt;&lt;br/&gt;Closely monitor team velocity, throughput, burndown, cumulative flow and works with the development architect to make sure all developers are being productive and are set up to succeed each and every sprint.&lt;br/&gt;&lt;br/&gt;Facilitate all Scrum ceremonies, including: daily stand ups, backlog grooming, sprint planning, sprint demos and sprint retrospectives.&lt;br/&gt;&lt;br/&gt;Owns and Resolves team blockers as it pertains to Iterations and Program iterations.&lt;br/&gt;&lt;br/&gt;Attend bug-triage meetings and help prioritize work. &lt;br/&gt;&lt;br/&gt;Responsible for burndown chart and communicating actions to meet team commitments, keeping in-sprint stories organized and properly managed.&lt;br/&gt;&lt;br/&gt;Owns and Resolves team blockers as it pertains to Iterations and Program iterations.&lt;br/&gt;&lt;br/&gt;Manage, maintain, and utilize Agile Lifecycle Management (ALM) tools. &lt;br/&gt;&lt;br/&gt;Work with the leadership team to strategically improve the efficiency and effectiveness of our Agile teams and processes. &lt;br/&gt;&lt;br/&gt;Build high performing predictable teams with constant velocity/flow and say-do-ratio.&lt;br/&gt;&lt;br/&gt;Report on sprints that are in-progress&lt;br/&gt;&lt;br/&gt;Coordinate project activities including updating document repository. &lt;br/&gt;&lt;br/&gt;Collaborate with agile team to ensure prioritized work is groomed, planned, and executed appropriately. &lt;br/&gt;Work with other scrum masters, release train engineering and project managers to ensure alignment on dependencies.&lt;br/&gt;&lt;br/&gt;Supports multiple projects simultaneously, maintaining close working relationship with business partners and development teams. &lt;br/&gt;&lt;br/&gt;Creates and supports complex business processes.&lt;br/&gt;&lt;br/&gt;&lt;strong&gt;REQUIRED QUALIFICATIONS&lt;br/&gt;Required Skills/Abilities and Knowledge&lt;/strong&gt;&lt;br/&gt;Ability to read, write, speak and understand English&lt;br/&gt;Demonstrated in-depth experience in medium to large scale consumer facing product development&lt;br/&gt;Proven track record building and releasing new products from conception to production&lt;br/&gt;Possess a extensive technical knowledge of multiple platforms and form factors (web, phone, tablet, TV, etc.)&lt;br/&gt;Demonstrated in-depth knowledge of the Agile Software Development Lifecycle (SDLC)&lt;br/&gt;Ability to work in a fast-paced and collaborative Agile environment&lt;br/&gt;Demonstrated aptitude and eagerness to learn from a new environment and make an impact quickly&lt;br/&gt;Ability to manage and foster change&lt;br/&gt;Demonstrated ability to motivate others&lt;br/&gt;Ability to manage complex and diverse projects&lt;br/&gt;Demonstrated ability to lead large, cross-functional teams in order to achieve business goals and results&lt;br/&gt;Ability to listen to multiple points of view and synthesize against goals for recommendations&lt;br/&gt;Ability to plan, prioritize and organize effectively and independently&lt;br/&gt;Ability to handle multiple projects and tasks&lt;br/&gt;Demonstrated ability to make decisions and solve problems while working under pressure&lt;br/&gt;Ability to show judgment and initiative to accomplish job duties&lt;br/&gt;Ability to communicate with all levels of management and company personnel&lt;br/&gt;Ability to communicate orally and in writing in a clear and straightforward manner&lt;br/&gt;Ability to use personal computer and software applications; proficient in Word, Excel and PowerPoint&lt;br/&gt;Demonstrated organizational and office management skills&lt;br/&gt;Effective cognitive and communications skills&lt;br/&gt;Demonstrated analytical skills&lt;br/&gt;Demonstrated business acumen and sense of urgency to achieve business results&lt;br/&gt;&lt;br/&gt;&lt;strong&gt;Required Education&lt;/strong&gt;&lt;br/&gt;Bachelor’s Degree in related field or equivalent combination of education and experience&lt;br/&gt;AGILE scrum certified (Certified Scrum Master-CSM)&lt;br/&gt;&lt;br/&gt;&lt;strong&gt;Required Related Work Experience and Number of Years&lt;/strong&gt;&lt;br/&gt;Related industry experience (Telecommunications, etc.) - 5&lt;br/&gt;Experience Scrum Master - 4+&lt;br/&gt;&lt;br/&gt;&lt;strong&gt;WORKING CONDITIONS&lt;/strong&gt;&lt;br/&gt;Office environment&lt;br/&gt;Limited travel&lt;/jobdescription&gt;</t>
  </si>
  <si>
    <t>e509011b-17b8-47ac-8408-b9e62ec40ded</t>
  </si>
  <si>
    <t>593f0c0c-8ea7-4cf9-af4a-55d22735b3cc</t>
  </si>
  <si>
    <t>&lt;jobdescription&gt;&lt;span style="font-size:14px;"&gt;&lt;span style="font-family:Tahoma,Geneva,sans-serif;"&gt;&lt;span style="line-height:normal"&gt;&lt;b&gt;&lt;span style="color:#00629b"&gt;JOB SUMMARY&lt;/span&gt;&lt;/b&gt;&lt;/span&gt;&lt;br/&gt;&lt;span style="line-height:normal"&gt;The &lt;b&gt;Marketing Science Manager&lt;/b&gt; provides statistical data analyses and other advanced quantitative analyses to address critical business issues and to support strategic decision making for the company across our residential and small/medium business footprint.  Utilizes advanced analytical techniques to better explain the profile and drivers of consumer behaviors. Utilizes advanced programming and querying to interact with our enterprise data warehouse to deliver actionable insights. &lt;/span&gt;&lt;br/&gt;&lt;br/&gt;&lt;span style="line-height:normal"&gt;&lt;b&gt;&lt;span style="color:#00629b"&gt;MAJOR DUTIES AND RESPONSIBILITIES&lt;/span&gt;&lt;/b&gt;&lt;/span&gt;&lt;br/&gt;&lt;span style="line-height:normal"&gt;Identification of the predictors of acquisition and upsell across different products and tiers. Build predictive models as needed and manage the monthly model scoring process.&lt;/span&gt;&lt;br/&gt;&lt;br/&gt;&lt;span style="line-height:normal"&gt;Scoring, recalibration, validation, and maintenance of different predictive models used across Marketing Science.  Account for recurring revenue and churn impact.&lt;/span&gt;&lt;br/&gt;&lt;br/&gt;&lt;span style="line-height:normal"&gt;Support Market Research by including specific attributes such as sales channels, device types, etc. in residential and small/medium business CSAT and other recurring surveys.&lt;/span&gt;&lt;br/&gt;&lt;br/&gt;&lt;span style="line-height:normal"&gt;Handle all geospatial and analytical aspects of our Back-To-School, Spectrum Store demographic segments, and seasonal list generation.&lt;/span&gt;&lt;br/&gt;&lt;br/&gt;&lt;span style="line-height:normal"&gt;Generate lists for competitive offers across our small/medium business footprint and manage interaction with operations teams to ensure homes are correctly identified.&lt;/span&gt;&lt;br/&gt;&lt;br/&gt;&lt;span style="line-height:normal"&gt;Manage the build of our small/medium business footprint by handling database operations to track history, create reporting, and implement strategies to pinpoint higher quality prospects.&lt;/span&gt;&lt;br/&gt;&lt;br/&gt;&lt;span style="line-height:normal"&gt;&lt;b&gt;&lt;span style="color:#00629b"&gt;REQUIRED QUALIFICATIONS&lt;/span&gt;&lt;/b&gt;&lt;/span&gt;&lt;br/&gt;&lt;span style="line-height:normal"&gt;&lt;b&gt;Skills/Abilities and Knowledge&lt;/b&gt;&lt;/span&gt;&lt;/span&gt;&lt;/span&gt;&lt;ul&gt;&lt;li&gt;&lt;span style="font-size:14px;"&gt;&lt;span style="font-family:Tahoma,Geneva,sans-serif;"&gt;&lt;span style="line-height:normal"&gt;Ability to manipulate and analyze large datasets using SQL, SAS, Python, Alteryx, etc &lt;/span&gt;&lt;/span&gt;&lt;/span&gt;&lt;/li&gt;&lt;li&gt;&lt;span style="font-size:14px;"&gt;&lt;span style="font-family:Tahoma,Geneva,sans-serif;"&gt;&lt;span style="line-height:normal"&gt;Strong working knowledge of database/data manipulation,  statistical analysis and BI tools&lt;/span&gt;&lt;/span&gt;&lt;/span&gt;&lt;/li&gt;&lt;li&gt;&lt;span style="font-size:14px;"&gt;&lt;span style="font-family:Tahoma,Geneva,sans-serif;"&gt;&lt;span style="line-height:normal"&gt;Knowledge of census and external demographic sources; media/cable/telecom knowledge is ideal&lt;/span&gt;&lt;/span&gt;&lt;/span&gt;&lt;/li&gt;&lt;li&gt;&lt;span style="font-size:14px;"&gt;&lt;span style="font-family:Tahoma,Geneva,sans-serif;"&gt;&lt;span style="line-height:normal"&gt;Ability to communicate technical details and business findings in a clear manner&lt;/span&gt;&lt;/span&gt;&lt;/span&gt;&lt;/li&gt;&lt;li&gt;&lt;span style="font-size:14px;"&gt;&lt;span style="font-family:Tahoma,Geneva,sans-serif;"&gt;&lt;span style="line-height:normal"&gt;Advanced proficiency with Excel, PowerPoint, and SQL; proficient in other desktop applications&lt;/span&gt;&lt;/span&gt;&lt;/span&gt;&lt;/li&gt;&lt;li&gt;&lt;span style="font-size:14px;"&gt;&lt;span style="font-family:Tahoma,Geneva,sans-serif;"&gt;&lt;span style="line-height:normal"&gt;Ability to prioritize and organize effectively&lt;/span&gt;&lt;/span&gt;&lt;/span&gt;&lt;/li&gt;&lt;/ul&gt;&lt;span style="font-size:14px;"&gt;&lt;span style="font-family:Tahoma,Geneva,sans-serif;"&gt;&lt;span style="line-height:normal"&gt;&lt;b&gt;Education&lt;/b&gt;&lt;/span&gt;&lt;br/&gt;&lt;span style="line-height:normal"&gt;Bachelors Degree in Business, Economics, Statistics or related discipline and/or an equivalent experience&lt;/span&gt;&lt;br/&gt;&lt;span style="line-height:normal"&gt;MBA/Masters preferred in a quantitative field: Statistics, MBA (w/quantitative focus), Computing and Information Theory, Applied Mathematics or Data Mining&lt;br/&gt;&lt;br/&gt;&lt;b&gt;Related Work Experience&lt;/b&gt;&lt;/span&gt;&lt;br/&gt;&lt;span style="line-height:normal"&gt;&lt;b&gt;5+ years&lt;/b&gt; experience in reporting/analytics, statistical analysis, segmentation, predictive modeling, relational database operations.&lt;/span&gt;&lt;br/&gt;&lt;span style="line-height:normal"&gt;&lt;b&gt;3+ years&lt;/b&gt; marketing analytics or consumer behavior or consulting related experience &lt;/span&gt;&lt;br/&gt;&lt;span style="line-height:normal"&gt;Extensive hands-on experience extracting data, performing analysis and creating presentation materials&lt;/span&gt;&lt;br/&gt;&lt;br/&gt;&lt;span style="line-height:normal"&gt;&lt;b&gt;&lt;span style="color:#00629b"&gt;PREFERRED QUALIFICATIONS&lt;/span&gt;&lt;/b&gt;&lt;/span&gt;&lt;br/&gt;&lt;span style="line-height:normal"&gt;&lt;b&gt;Skills/Abilities and Knowledge&lt;/b&gt;&lt;/span&gt;&lt;br/&gt;&lt;span style="line-height:normal"&gt;Knowledge of cable television, high speed Internet and phone products and services&lt;/span&gt;&lt;br/&gt;&lt;br/&gt;&lt;span style="line-height:normal"&gt;&lt;b&gt;&lt;span style="color:#00629b"&gt;WORKING CONDITIONS&lt;/span&gt;&lt;/b&gt;&lt;/span&gt;&lt;br/&gt;&lt;span style="line-height:normal"&gt;Office Environment- in the Stamford CT headquarters daily&lt;br/&gt;&lt;span style="color:#ffffff;"&gt;#LI-LQ1&lt;/span&gt;&lt;/span&gt;&lt;/span&gt;&lt;/span&gt;&lt;br/&gt;&lt;br/&gt;&lt;/jobdescription&gt;</t>
  </si>
  <si>
    <t>27b7cb6f-e9a2-4e5a-802d-e20cd324ab6b</t>
  </si>
  <si>
    <t>&lt;jobdescription&gt;&lt;strong&gt;JOB SCOPE&lt;/strong&gt;&lt;br/&gt;&lt;br/&gt;Spectrum Guide Operations is looking for an expert level Engineer to support a large scale hybrid infrastructure comprising of cloud, local and shared platform services and hardware. The individual must have experience in metrics analysis, scripting, system administration, and set-top box troubleshooting.&lt;br/&gt;&lt;br/&gt;&lt;strong&gt;DUTIES AND RESPONSIBILITIES&lt;/strong&gt;&lt;ul&gt;&lt;li&gt;Responsible for specifying, designing, and/or implementing system health, performance monitoring tools, and software management tools for 24x7 environments&lt;/li&gt;&lt;li&gt;Support a large scale hybrid infrastructure comprising of cloud, local and shared platform services and hardware&lt;/li&gt;&lt;li&gt;Troubleshoot common and uncommon problems related to the company’s flag ship product, Spectrum Guide&lt;/li&gt;&lt;li&gt;Create automation for operationalizing production environments&lt;/li&gt;&lt;li&gt;Identify performance metrics relevant to the customer experience,&lt;/li&gt;&lt;li&gt;implement metrics monitoring,&lt;/li&gt;&lt;li&gt;analyze performance data to identify opportunities for improvement,&lt;/li&gt;&lt;li&gt;quantify expected improvement for interventions,&lt;/li&gt;&lt;li&gt;develop analysis tools to help analyze performance metrics and interact with STBs to provide real time metrics.&lt;/li&gt;&lt;/ul&gt;&lt;strong&gt;BASIC / MINIMUM QUALIFICATIONS&lt;/strong&gt;&lt;ul&gt;&lt;li&gt;Bachelor's degree in Computer Science, Engineering or related field, and/or equivalent work experience&lt;/li&gt;&lt;li&gt;Minimum five (5) years of Engineering work experience&lt;/li&gt;&lt;li&gt;Minimum three (3) years of Unix/Linux Administration&lt;/li&gt;&lt;li&gt;Minimum three (3) years of experience in an Object Oriented programming language and/or scripting language&lt;/li&gt;&lt;/ul&gt;&lt;strong&gt;ADDITIONAL JOB QUALIFICATIONS&lt;/strong&gt;&lt;ul&gt;&lt;li&gt;High level ability to identify and troubleshoot issues in SQL and/or NOSQL database environments (e.g. Oracle, MySQL, Cassandra)&lt;/li&gt;&lt;li&gt;Networking knowledge (OSI network layers, TCP/IP)&lt;/li&gt;&lt;li&gt;Expert level Infrastructure knowledge (UCS, VSphere) and experience with virtualization and containerization (e.g., VMware, Virtual Box)&lt;/li&gt;&lt;li&gt;Demonstrate the ability to create detailed documentation describing functionality and understanding of new and existing complex applications.&lt;/li&gt;&lt;li&gt;Knowledge of choosing the appropriate lifecycle and the planning, monitoring, control and leading of the systems engineering process&lt;/li&gt;&lt;li&gt;Advanced ability to automate deployment and test/validation workflows&lt;/li&gt;&lt;li&gt;Expert knowledge in using ticketing and software tools to support the current operations, such as Jira&lt;/li&gt;&lt;li&gt;Cloud experience&lt;/li&gt;&lt;li&gt;Proficient with monitoring systems, automation software (e.g., Puppet, Ansible, Chef) and GIT Version Control&lt;/li&gt;&lt;li&gt;Working knowledge of standard services (DNS, DHCP)&lt;/li&gt;&lt;li&gt;Proficient troubleshooting Customer Premise Equipment (Set-Top Boxes) using Mototerm, CMD2000, and SSH&lt;/li&gt;&lt;/ul&gt;&lt;strong&gt;PREFERRED JOB QUALIFICATIONS&lt;/strong&gt;&lt;ul&gt;&lt;li&gt;Red Hat Certified Systems Administrator&lt;/li&gt;&lt;li&gt;Individuals with background in mathematics or sciences are highly encouraged to apply&lt;/li&gt;&lt;li&gt;Excellent written and verbal communication skills&lt;/li&gt;&lt;li&gt;Strong problem solving, analytical and tactical problem solving skills&lt;/li&gt;&lt;li&gt;The ability to write technical documentation to be referenced by technical peers in a knowledge base&lt;/li&gt;&lt;li&gt;Able to work in a team environment and work effectively with people with diverse technical skills&lt;/li&gt;&lt;li&gt;Well versed in configuration management tools&lt;/li&gt;&lt;li&gt;Production experience in Operations&lt;/li&gt;&lt;/ul&gt;&lt;br/&gt;#LI-AK&lt;/jobdescription&gt;</t>
  </si>
  <si>
    <t>a862c94a-d999-456a-a146-a9826629eece</t>
  </si>
  <si>
    <t>3116e136-5340-4906-912d-fbd8c9b4faaf</t>
  </si>
  <si>
    <t>4091484a-4dcf-4c33-919b-24296cf3da74</t>
  </si>
  <si>
    <t>Sr Business Systems Analyst - Product Owner</t>
  </si>
  <si>
    <t>d2433a98-9025-485f-8f88-726aea4a2e79</t>
  </si>
  <si>
    <t>f839c737-eb00-41f3-a6ef-711158e857b5</t>
  </si>
  <si>
    <t>2269b6a3-fad3-4c87-85bf-ef07b40839b6</t>
  </si>
  <si>
    <t>9963b8c6-149f-4bcc-985b-3e205fb6ca32</t>
  </si>
  <si>
    <t>ea01e1c1-4de0-4933-89a0-6df169747383</t>
  </si>
  <si>
    <t>3e8ee86f-e19a-4107-ae9f-15ebc53182c4</t>
  </si>
  <si>
    <t>342cd40e-4edc-4047-b822-343bae021678</t>
  </si>
  <si>
    <t>e0d00371-8472-43fa-ad6e-7e3b2c21073a</t>
  </si>
  <si>
    <t>&lt;jobdescription&gt;&lt;span style="font-size: 11pt;"&gt;&lt;span style="line-height: 115%;"&gt;&lt;span style="font-family: Calibri,sans-serif;"&gt;&lt;b&gt;JOB SUMMARY&lt;/b&gt;&lt;br/&gt;&lt;span style="background: white;"&gt;&lt;span style="color: rgb(18, 18, 18);"&gt;The Business Analyst - Process &amp;amp;amp; Data within Operational Readiness provides direct support to process improvement and standardization initiatives within Customer Service Operations. The analyst makes recommendations for business and process improvement.  The analyst works with business users to understand requirements/expectations and facilitates the interaction with different functional groups within the organization.  &lt;/span&gt;&lt;/span&gt;This includes evaluation of the current state, gap analysis, recommendation development, and coordination of operational deployment needs including training, reporting, and monitoring of the customer and CSR experience throughout deployment. &lt;/span&gt;&lt;/span&gt;&lt;/span&gt;&lt;br/&gt;&lt;br/&gt;&lt;span style="font-size: 11pt;"&gt;&lt;span style="line-height: normal;"&gt;&lt;span style="font-family: Calibri,sans-serif;"&gt;&lt;b&gt;MAJOR DUTIES AND RESPONSIBILITIES&lt;/b&gt;&lt;/span&gt;&lt;/span&gt;&lt;/span&gt;&lt;br/&gt;&lt;br/&gt;&lt;span style="tab-stops: 4.0in;"&gt;&lt;i&gt;Analyze, define, and develop complex organization's business process methods and practices to simplify and enhance the customer experience&lt;/i&gt;&lt;br/&gt; &lt;br/&gt;Act as a process improvement practitioner by leading efforts to enhance processes, reduce waste and increase effectiveness&lt;br/&gt; &lt;br/&gt;Provide regular readouts on initiative progress to the Manager/Director/Vice President of Operational Readiness&lt;/span&gt;&lt;br/&gt;&lt;br/&gt;&lt;span style="tab-stops: 4.0in;"&gt;Research best business practices within and outside the organization to establish benchmark data&lt;/span&gt;&lt;br/&gt;&lt;br/&gt;&lt;span style="tab-stops: 4.0in;"&gt;Assess requirements for internal business processes, ensuring compatibility with organizational strategic goals&lt;/span&gt;&lt;br/&gt;&lt;br/&gt;&lt;span style="tab-stops: 4.0in;"&gt;Implement new processes, evaluate existing processes, and recommend optimal solutions and improvements&lt;/span&gt;&lt;br/&gt;&lt;br/&gt;&lt;span style="tab-stops: 4.0in;"&gt;Partner with business process owners and management on strategic initiatives with minimal guidance&lt;/span&gt;&lt;br/&gt;&lt;br/&gt;&lt;span style="tab-stops: 4.0in;"&gt;Communicate team progress&lt;/span&gt;&lt;br/&gt;&lt;br/&gt;&lt;span style="tab-stops: 4.0in;"&gt;Perform other duties as requested&lt;/span&gt;&lt;br/&gt;&lt;br/&gt;&lt;span style="font-size: 11pt;"&gt;&lt;span style="line-height: normal;"&gt;&lt;span style="font-family: Calibri,sans-serif;"&gt;&lt;b&gt;REQUIRED QUALIFICATIONS&lt;/b&gt;&lt;br/&gt;&lt;b&gt;Skills/Abilities and Knowledge &lt;/b&gt;&lt;/span&gt;&lt;/span&gt;&lt;/span&gt;&lt;br/&gt;&lt;span style="font-size: 11pt;"&gt;&lt;span style="font-family: Calibri,sans-serif;"&gt;&lt;em&gt;&lt;span style="background: white; padding: 0in; border: 1pt windowtext; border-image: none;"&gt;&lt;span calibri",sans-serif"="" style="font-family:;"&gt;&lt;span style="color: rgb(18, 18, 18);"&gt;Ability to read, write, speak and understand English&lt;/span&gt;&lt;/span&gt;&lt;/span&gt;&lt;/em&gt;&lt;br/&gt;&lt;span style="color: rgb(18, 18, 18);"&gt;&lt;span style="background: white;"&gt;Strong written and verbal communication and presentation skills&lt;/span&gt;&lt;/span&gt;&lt;br/&gt;Ability to prioritize, organize and multitask effectively&lt;/span&gt;&lt;/span&gt;&lt;br/&gt;&lt;span style="font-size: 11pt;"&gt;&lt;span style="line-height: normal;"&gt;&lt;span style="font-family: Calibri,sans-serif;"&gt;&lt;span style="background: white;"&gt;&lt;span style="color: rgb(18, 18, 18);"&gt;Ability to self-train and pick up new skills quickly&lt;/span&gt;&lt;/span&gt;&lt;br/&gt;&lt;span style="color: rgb(18, 18, 18);"&gt;&lt;span style="background: white;"&gt;Proficient use of PC software applications (Access, Excel and PowerPoint)&lt;/span&gt;&lt;br/&gt;&lt;span style="background: white;"&gt;Ability to create and maintain spreadsheets&lt;/span&gt;&lt;br/&gt;&lt;span style="background: white;"&gt;Commitment to quality service through appropriate follow through, urgency and persistence&lt;/span&gt;&lt;br/&gt;&lt;span style="background: white;"&gt;Strong analytical skills and the ability to present information in an understandable format&lt;/span&gt;&lt;br/&gt;&lt;span style="background: white;"&gt;Ability to effectively consult with department managers and leaders&lt;/span&gt;&lt;br/&gt;&lt;span style="background: white;"&gt;Moderate knowledge of telephone billing systems (CSG, CRM, ICOMS – Preferred)&lt;/span&gt;&lt;/span&gt;&lt;/span&gt;&lt;/span&gt;&lt;/span&gt;&lt;br/&gt;&lt;br/&gt;&lt;span style="font-size: 11pt;"&gt;&lt;span style="line-height: normal;"&gt;&lt;span style="font-family: Calibri,sans-serif;"&gt;&lt;b&gt;Education &lt;/b&gt;&lt;/span&gt;&lt;/span&gt;&lt;/span&gt;&lt;br/&gt;&lt;span style="font-size: 11pt;"&gt;&lt;span style="line-height: normal;"&gt;&lt;span style="font-family: Calibri,sans-serif;"&gt;Bachelor’s degree in Business or related field or equivalent experience&lt;/span&gt;&lt;/span&gt;&lt;/span&gt;&lt;br/&gt;&lt;br/&gt;&lt;span style="font-size: 11pt;"&gt;&lt;span style="line-height: normal;"&gt;&lt;span style="font-family: Calibri,sans-serif;"&gt;&lt;b&gt;Related Work Experience                                                                                       &lt;/b&gt;&lt;br/&gt;3+ years of Business Analyst/Data Analyst experience                                                                           &lt;br/&gt;2+ years of Overall general systems and applications experience                                                      &lt;/span&gt;&lt;/span&gt;&lt;/span&gt;&lt;br/&gt;&lt;span style="font-size: 11pt;"&gt;&lt;span style="line-height: normal;"&gt;&lt;span style="tab-stops: 4.0in;"&gt;&lt;span style="font-family: Calibri,sans-serif;"&gt;2+ years of Experience in Customer Service/Call Center Operations                                                &lt;/span&gt;&lt;/span&gt;&lt;/span&gt;&lt;/span&gt;&lt;br/&gt;&lt;br/&gt;&lt;span style="font-size: 11pt;"&gt;&lt;span style="line-height: normal;"&gt;&lt;span style="font-family: Calibri,sans-serif;"&gt;&lt;b&gt;PREFERRED QUALIFICATIONS&lt;br/&gt;Related Work Experience                                                                                           &lt;/b&gt;&lt;/span&gt;&lt;/span&gt;&lt;/span&gt;&lt;br/&gt;&lt;span style="font-size: 11pt;"&gt;&lt;span style="line-height: normal;"&gt;&lt;span style="font-family: Calibri,sans-serif;"&gt;1+ year of General cable industry experience                                                                                          &lt;/span&gt;&lt;/span&gt;&lt;/span&gt;&lt;br/&gt;&lt;br/&gt;&lt;span style="font-size: 11pt;"&gt;&lt;span style="line-height: normal;"&gt;&lt;span style="font-family: Calibri,sans-serif;"&gt;&lt;b&gt;WORKING CONDITIONS &lt;/b&gt;&lt;br/&gt;Office environment with occasional travel&lt;/span&gt;&lt;/span&gt;&lt;/span&gt;&lt;br/&gt;&lt;br/&gt;&lt;br/&gt;&lt;br/&gt;&lt;/jobdescription&gt;</t>
  </si>
  <si>
    <t>d9677bc8-f1b3-41a2-b126-2bff62b5f5bf</t>
  </si>
  <si>
    <t>&lt;jobdescription&gt;&lt;span style="font-size:14px;"&gt;&lt;span style="font-family:Tahoma,Geneva,sans-serif;"&gt;&lt;span style="line-height:107%"&gt;&lt;b&gt;&lt;span style="line-height:107%"&gt;&lt;span style="color:#00629b"&gt;JOB SUMMARY&lt;/span&gt;&lt;/span&gt;&lt;/b&gt;&lt;/span&gt;&lt;br/&gt;&lt;span style="line-height:107%"&gt;Responsible for performing financial analysis, business trending, competitive analysis, marketing analysis, overall customer/data analysis, forecasting, and budgeting.&lt;/span&gt;&lt;br/&gt;&lt;br/&gt;&lt;span style="line-height:107%"&gt;&lt;b&gt;&lt;span style="line-height:107%"&gt;&lt;span style="color:#00629b"&gt;MAJOR DUTIES AND RESPONSIBILITIES&lt;/span&gt;&lt;/span&gt;&lt;/b&gt;&lt;/span&gt;&lt;br/&gt;&lt;i&gt;Actively and consistently support all efforts to simplify and enhance the customer experience&lt;/i&gt;&lt;br/&gt;&lt;br/&gt;Identify and analyze all data elements required to produce management reports on business operational performance metrics.&lt;br/&gt;&lt;br/&gt;Perform financial analysis, business trending, competitive analysis, marketing analysis overall customer/data analysis, new product analysis, forecasting and budgeting.&lt;br/&gt;&lt;br/&gt;Support management in identifying key performance drivers for management purposes.&lt;br/&gt;&lt;br/&gt;Analyze all assumptions in long-term financial model.&lt;br/&gt;&lt;br/&gt;Analyze and report variances of actual performance to metric projections contained in financial model.&lt;br/&gt;&lt;br/&gt;Develop ad hoc reports as necessary and ensure accuracy of data produced.&lt;br/&gt;&lt;br/&gt;Provide weekly Executive Summaries of Key Performance Indicators.&lt;br/&gt;&lt;br/&gt;&lt;span style="line-height:107%"&gt;Perform other duties as requested by supervisor.&lt;/span&gt;&lt;br/&gt;&lt;br/&gt;&lt;span style="line-height:107%"&gt;&lt;b&gt;&lt;span style="line-height:107%"&gt;&lt;span style="color:#00629b"&gt;REQUIRED QUALIFICATIONS&lt;/span&gt;&lt;/span&gt;&lt;/b&gt;&lt;/span&gt;&lt;br/&gt;&lt;span style="line-height:107%"&gt;&lt;b&gt;&lt;span style="line-height:107%"&gt;Required Skills/Abilities and Knowledge&lt;/span&gt;&lt;/b&gt;&lt;/span&gt;&lt;br/&gt;&lt;i&gt;&lt;span style="color:black"&gt;Ability to read, write, speak and understand English&lt;/span&gt;&lt;/i&gt;&lt;br/&gt;Ability to analyze and interpret data&lt;br/&gt;Ability to communicate orally and in writing in a clear and straightforward manner&lt;br/&gt;Ability to communicate with all levels of management and company personnel&lt;br/&gt;Ability to handle multiple projects and tasks&lt;br/&gt;Ability to maintain confidentiality&lt;br/&gt;Ability to make decisions and solve problems while working under pressure&lt;br/&gt;Ability to manage multiple projects at one time&lt;br/&gt;Ability to prioritize and organize effectively&lt;br/&gt;Ability to show judgment and initiative and to accomplish job duties&lt;br/&gt;Ability to use personal computer and software applications (i.e. word processing, spreadsheet, etc.)&lt;br/&gt;Ability to work independently&lt;br/&gt;&lt;span style="line-height:107%"&gt;Proficiency in data analysis, report creation&lt;/span&gt;&lt;br/&gt;&lt;br/&gt;&lt;span style="line-height:107%"&gt;&lt;b&gt;&lt;span style="line-height:107%"&gt;Required Education&lt;/span&gt;&lt;/b&gt;&lt;/span&gt;&lt;br/&gt;&lt;span style="line-height:107%"&gt;Bachelor's Degree in Business, Statistics, Math, Economics or related field, equivalent training, education and experience&lt;/span&gt;&lt;br/&gt;&lt;br/&gt;&lt;span style="line-height:107%"&gt;&lt;b&gt;&lt;span style="line-height:107%"&gt;Required Related Work Experience and Number of Years&lt;/span&gt;&lt;/b&gt;&lt;/span&gt;&lt;br/&gt;&lt;span style="line-height:107%"&gt;Quantitative analysis experience - 0-2&lt;/span&gt;&lt;br/&gt;&lt;br/&gt;&lt;span style="line-height:107%"&gt;&lt;b&gt;&lt;span style="color:#00629b"&gt;PREFERRED QUALIFICATIONS&lt;/span&gt;&lt;/b&gt;&lt;/span&gt;&lt;br/&gt;&lt;span style="line-height:107%"&gt;&lt;b&gt;Preferred Skills/Abilities and Knowledge&lt;/b&gt;&lt;/span&gt;&lt;br/&gt;&lt;span style="line-height:107%"&gt;Knowledge of cable television products and services&lt;/span&gt;&lt;br/&gt;&lt;br/&gt;&lt;span style="line-height:107%"&gt;&lt;b&gt;&lt;span style="line-height:107%"&gt;&lt;span style="color:#00629b"&gt;WORKING CONDITIONS&lt;/span&gt;&lt;/span&gt;&lt;/b&gt;&lt;/span&gt;&lt;br/&gt;&lt;span style="line-height:107%"&gt;Office environment&lt;/span&gt;&lt;br/&gt;&lt;span style="line-height:107%"&gt;Fast paced, start up environment&lt;/span&gt;&lt;/span&gt;&lt;/span&gt;&lt;br/&gt;&lt;br/&gt;&lt;br/&gt;#LI-TT2&lt;br/&gt;&lt;/jobdescription&gt;</t>
  </si>
  <si>
    <t>8d883456-3fcf-4cfc-9ea6-171003edc5c2</t>
  </si>
  <si>
    <t>9881bb18-d958-42e7-bd5e-9d4940e1c3a3</t>
  </si>
  <si>
    <t>91bf370c-80fa-4c4c-89f5-7da6b7ad305e</t>
  </si>
  <si>
    <t>818bbc40-d22b-4ed1-8616-e7dad4981a69</t>
  </si>
  <si>
    <t>310f6390-104d-4c2e-961d-9a85abbf538f</t>
  </si>
  <si>
    <t>7a44b709-399c-4403-bd1d-4aee30333950</t>
  </si>
  <si>
    <t>41176ca4-93bf-457c-829d-6411e7f37539</t>
  </si>
  <si>
    <t>ab606728-ff3c-498a-819d-a479ac4e0ea7</t>
  </si>
  <si>
    <t>&lt;jobdescription&gt;SHIFT:&lt;br/&gt;3rd Shift&lt;br/&gt;Tuesday - Friday 10pm - 9am with 1 hr lunch&lt;br/&gt;&lt;br/&gt;JOB SUMMARY&lt;br/&gt;Under close supervision, primarily responsible for preventative maintenance and repair of the hybrid fiber coax network (HFC), including all of its associated equipment in accordance with the company’s Engineering Standards and Network Protection Policy.&lt;br/&gt; &lt;br/&gt;MAJOR DUTIES AND RESPONSIBILITIES&lt;br/&gt;Read and accurately interpret system/network design maps. Verify as built documentation; compare findings in the field with existing documentation and report findings following local process&lt;br/&gt;Install and replace HFC physical plant network components such as coax, actives, passives, grounding systems, pedestals, riser guards, conduit etc., according to technical specifications; splice coax&lt;br/&gt;Monitor and report signal leakage and complete repairs as required; identify and repair upstream and downstream ingress &lt;br/&gt;Read and interpret equipment schematics&lt;br/&gt;As directed, complete end of line network testing to meet technical specifications; regularly test all HFC network components using test equipment including: signal level meters, volt-ohm meters, leakage detector, Time Domain Reflector (TDR) and other related test equipment &lt;br/&gt;Perform routine maintenance, troubleshoot and update records of standby power supplies according to technical specifications&lt;br/&gt;Troubleshoot and repair basic distribution problems associated with RF, AC and DC elements of the forward and reverse plant; report drop related problems&lt;br/&gt;Perform basic telephony troubleshooting to support medical no dial tones&lt;br/&gt;Communicate with ROC/Dispatch to update progress on escalated tickets&lt;br/&gt;Resolve system outages as directed&lt;br/&gt;Maintain accurate records including time worked, daily logs, gas sheets, as required; properly record all required information on data devices and/or work orders, surveys, referrals, etc.&lt;br/&gt;Operate company vehicle in a safe and responsible manner. Clean, maintain stock and secure assigned vehicle and equipment, in accordance with company policies&lt;br/&gt;Adhere to company, industry, local, state and federal regulations and standards, as applicable&lt;br/&gt;Know, understand and follow company policy&lt;br/&gt;Communicate with Inside Plant (ISP) personnel to optimize plant performance and confirm resolution of repairs&lt;br/&gt;Under supervision, optimize HFC optical nodes&lt;br/&gt;May collaborate with construction personnel on new build and plant modifications, as directed&lt;br/&gt;Under supervision, set up amplifier (unity gain) and complete distribution sweep (frequency response)&lt;br/&gt;Perform other duties as requested&lt;br/&gt; &lt;br/&gt;REQUIRED QUALIFICATIONS&lt;br/&gt;Skills/Abilities and Knowledge&lt;br/&gt;Ability to read, write and speak the English language to communicate with employees, customers, suppliers, in person, on the phone, and by written communications in a clear, straight-forward and professional manner&lt;br/&gt;Ability to work independently&lt;br/&gt;Ability to prioritize and organize effectively&lt;br/&gt;Knowledge of basic mathematics and electronics&lt;br/&gt;Ability to safely use weight-bearing equipment (such as gaffs, safety harness and ladders) within the maximum weight limitations of that equipment&lt;br/&gt;Ability to accurately measure distances, using tapes or other measuring devices&lt;br/&gt;Ability to carry, climb and operate extension ladder (approx. 32 ft high and 90 pounds)&lt;br/&gt;Ability to climb poles using gaffs, hooks and climbing belt as needed&lt;br/&gt;Ability to differentiate between different sizes and colors of wires&lt;br/&gt;Ability to dig in all types of soil to bury cable&lt;br/&gt;Ability to make cable connections in tight spaces by bending, reaching, twisting&lt;br/&gt;Ability to operate appropriate computer or test equipment associated with position&lt;br/&gt;Ability to perform job from high places (i.e. poles and roofs)&lt;br/&gt;Ability to use hand tools, test tools and web based tools&lt;br/&gt;Ability to walk over all types of terrain in all kinds of weather while carrying tools and equipment, including gaffs, ladders, and fully loaded tool belts&lt;br/&gt;Ability to work while standing 50 - 70% of the time&lt;br/&gt;Ability to work with small components and wires to make cable connections&lt;br/&gt; &lt;br/&gt;EDUCATION&lt;br/&gt;High school diploma or equivalent work experience&lt;br/&gt; &lt;br/&gt;Certifications and/or Licenses&lt;br/&gt;Valid driver's license with satisfactory driving record within Company required standards&lt;br/&gt; &lt;br/&gt;PREFERRED QUALIFICATIONS&lt;br/&gt;Computer Skills&lt;br/&gt;Skills/Abilities and Knowledge&lt;br/&gt;Basic understanding of HFC networks&lt;br/&gt;Basic understanding of RF, AC, DC&lt;br/&gt;Basic understanding of customer premise network&lt;br/&gt;Experience with splicing coax cable&lt;br/&gt;Knowledge of company products and services&lt;br/&gt;Broadband industry and vendor specific certifications and training (NCTI, SCTE)&lt;br/&gt; &lt;br/&gt;Related Work Experience&lt;br/&gt;Telecommunications Installation/Service&lt;br/&gt;Coax and/or fiber network installation and maintenance&lt;br/&gt; &lt;br/&gt;WORKING CONDITIONS&lt;br/&gt;Work outdoors in all kinds of weather and at all times of the day or night&lt;br/&gt;Work performed near power lines and electricity&lt;br/&gt;Work performed at various heights above ground on telephone/power poles&lt;br/&gt;Work and travel in inclement weather&lt;br/&gt;Exposure to dust, dirt, noise, insects, rodents, pets, and cleaning solutions&lt;br/&gt;Work indoors in confined and/or poorly ventilated areas such as basements, crawlspaces, utility closets etc.&lt;br/&gt;Secondary on-call rotation may be required&lt;br/&gt;&lt;/jobdescription&gt;</t>
  </si>
  <si>
    <t>https://sjobs.brassring.com/TGnewUI/Search/home/HomeWithPreLoad?PageType=JobDetails&amp;partnerid=25160&amp;siteid=36&amp;jobid=1960230</t>
  </si>
  <si>
    <t>eca0681d-1f4a-42d5-b8e2-13f4556a0cd2</t>
  </si>
  <si>
    <t>75ab7966-0ebf-4596-ad49-593400568695</t>
  </si>
  <si>
    <t>&lt;jobdescription&gt;&lt;div style="text-align: center;"&gt;&lt;span style="font-size:14px;"&gt;&lt;span style="font-family:Tahoma,Geneva,sans-serif;"&gt;&lt;b&gt;&lt;span tahoma=""&gt;Our agents earn an hourly base pay of $18.00 along with lucrative commission and incentives for a target hourly earnings of $32.62/hour or $67,861 annually. Top performers can earn $99,200, plus incentives.   You may also qualify for free internet, TV and phone services (restrictions do apply).&lt;/span&gt;&lt;/b&gt;&lt;/span&gt;&lt;/span&gt;&lt;/div&gt;&lt;br/&gt;&lt;span style="font-size:14px;"&gt;&lt;span style="font-family:Tahoma,Geneva,sans-serif;"&gt;&lt;b&gt;&lt;span tahoma=""&gt;&lt;span style="color:#5b9bd5"&gt;JOB SUMMARY&lt;/span&gt;&lt;/span&gt;&lt;/b&gt;&lt;br/&gt;&lt;span tahoma=""&gt;The Small and Medium Business (SMB) Sales Representative position is a consultative inbound &amp;amp;amp; outbound sales position within our Spectrum Business organization. Individuals in this position receive leads via direct phone calls for Voice, Data and Video sales to existing and prospective customers. Sales Representatives interface with business owners, property owners, management companies and IT consultants to identify needs and recommend customer centric solutions.&lt;/span&gt;&lt;br/&gt;&lt;br/&gt;&lt;b&gt;&lt;span tahoma=""&gt;&lt;span style="color:#5b9bd5"&gt;MAJOR DUTIES AND RESPONSIBILITIES &lt;/span&gt;&lt;/span&gt;&lt;/b&gt;&lt;br/&gt;&lt;i&gt;&lt;span tahoma=""&gt;Actively and consistently support all efforts to simplify and enhance the customer experience.&lt;/span&gt;&lt;/i&gt;&lt;br/&gt;&lt;br/&gt;&lt;span tahoma=""&gt;Respond to inbound sales calls promptly and efficiently, as outlined by the required call handling metrics, to include productive time, schedule adherence, handle time, and after call work.&lt;/span&gt;&lt;br/&gt;&lt;br/&gt;&lt;span tahoma=""&gt;Develop and deliver complex sales proposals to prospective customers and maximize additional revenue from existing customers by selling incremental products and services through use of recommended sales techniques. &lt;/span&gt;&lt;br/&gt;&lt;br/&gt;&lt;span tahoma=""&gt;Maintain all sales databases necessary to report sales activity and customer information.&lt;/span&gt;&lt;br/&gt;&lt;br/&gt;&lt;span tahoma=""&gt;Work with Spectrum Business support groups to complete sales and resolve customer issues.&lt;/span&gt;&lt;br/&gt;&lt;br/&gt;&lt;span tahoma=""&gt;Determines serviceability of client location and whether construction is required and obtains construction estimate using prescribed software.&lt;/span&gt;&lt;br/&gt;&lt;br/&gt;&lt;span tahoma=""&gt;Offers bundled telephony, data, and video, as well as other Spectrum Business products to current customers. &lt;/span&gt;&lt;br/&gt;&lt;br/&gt;&lt;span tahoma=""&gt;Educates customers in the use of installed products, service offerings, billing, charges, and product features. &lt;/span&gt;&lt;br/&gt;&lt;br/&gt;&lt;span tahoma=""&gt;Maintain current knowledge of technical information regarding Spectrum Business services and solutions, including telephony, data, wireless, and video services. &lt;/span&gt;&lt;br/&gt;&lt;br/&gt;&lt;span tahoma=""&gt;Attends job-related training that may include refresher training, product training, and service updates as required by leadership. &lt;/span&gt;&lt;br/&gt;&lt;br/&gt;&lt;span tahoma=""&gt;Handle multiple tasks simultaneously: listening, answering questions, viewing multiple windows and order entry.&lt;/span&gt;&lt;br/&gt;&lt;br/&gt;&lt;span tahoma=""&gt;Establish and maintain a high level of customer satisfaction, professionalism and courtesy during all sales transactions.&lt;/span&gt;&lt;br/&gt;&lt;br/&gt;&lt;span tahoma=""&gt;Consistently meet or exceed monthly sales goals by utilizing call-flow driven consultative sales approach.&lt;/span&gt;&lt;br/&gt;&lt;br/&gt;&lt;span tahoma=""&gt;Follow-up with customer requests via telephone or email when necessary.&lt;/span&gt;&lt;br/&gt;&lt;br/&gt;&lt;span tahoma=""&gt;Acquire and demonstrate thorough knowledge of competitors’ pricing, packaging and products to discuss side by side comparisons of Spectrum Business’ and competitors’ products and services. &lt;/span&gt;&lt;br/&gt;&lt;br/&gt;&lt;span tahoma=""&gt;Promote and communicate current marketing campaigns and promotions.&lt;/span&gt;&lt;br/&gt;&lt;br/&gt;&lt;span tahoma=""&gt;Perform other duties as required by supervisor.&lt;/span&gt;&lt;br/&gt;&lt;br/&gt;&lt;b&gt;&lt;span tahoma=""&gt;&lt;span style="color:#5b9bd5"&gt;REQUIRED QUALIFICATIONS&lt;/span&gt;&lt;/span&gt;&lt;/b&gt;&lt;br/&gt;&lt;b&gt;&lt;span tahoma=""&gt;Required Skills/Abilities and Knowledge&lt;/span&gt; &lt;/b&gt;&lt;br/&gt;&lt;i&gt;&lt;span tahoma=""&gt;Ability to read, write, speak and understand English&lt;/span&gt;&lt;/i&gt;&lt;br/&gt;&lt;span tahoma=""&gt;Experienced high performing sales professional with a proven track record of results over an extended period&lt;/span&gt;&lt;br/&gt;&lt;span tahoma=""&gt;Demonstrated working knowledge of cable communications products and services to include video (TV), data (internet) and voice (telephone)&lt;/span&gt;&lt;br/&gt;&lt;span tahoma=""&gt;Ability to work variable hours; may include nights, weekends, and holidays&lt;/span&gt;&lt;br/&gt;&lt;br/&gt;&lt;b&gt;&lt;span tahoma=""&gt;Required Education&lt;/span&gt;&lt;/b&gt;&lt;br/&gt;&lt;span tahoma=""&gt;High school diploma or equivalent&lt;/span&gt;&lt;br/&gt;&lt;br/&gt;&lt;b&gt;&lt;span tahoma=""&gt;Required Related Work Experience and Number of Years&lt;/span&gt;&lt;/b&gt;&lt;br/&gt;&lt;span tahoma=""&gt;Business experience working within a Marketing, Sales, Business Intelligence or Strategic Planning function of a large organization with an established reputation for measuring business performance (e.g., telecom, media, financial services, publishing, retail, consulting, etc.) - 6-8 years&lt;/span&gt;&lt;br/&gt;&lt;br/&gt;&lt;b&gt;&lt;span tahoma=""&gt;&lt;span style="color:#5b9bd5"&gt;PREFERRED QUALIFICATIONS&lt;/span&gt;&lt;/span&gt;&lt;/b&gt;&lt;br/&gt;&lt;b&gt;&lt;span tahoma=""&gt;Preferred Related Work Experience and Number of Years&lt;/span&gt;&lt;/b&gt;&lt;br/&gt;&lt;span tahoma=""&gt;Sales experience preferably selling Voice, Data, and Video solutions in the small and mid-sized business market - 2+&lt;/span&gt;&lt;br/&gt;&lt;span tahoma=""&gt;Call Center sales experience preferably in a business-to-business and/or telecommunications industry. – 2&lt;/span&gt;&lt;br/&gt;&lt;br/&gt;&lt;b&gt;&lt;span tahoma=""&gt;&lt;span style="color:#5b9bd5"&gt;WORKING CONDITIONS&lt;/span&gt;&lt;/span&gt;&lt;/b&gt;&lt;br/&gt;&lt;span tahoma=""&gt;Call Center environment&lt;/span&gt;&lt;br/&gt;&lt;br/&gt;&lt;b&gt;&lt;span tahoma=""&gt;&lt;span style="color:#5b9bd5"&gt;PHYSICAL AND MENTAL REQUIREMENTS&lt;/span&gt;&lt;/span&gt;&lt;/b&gt;&lt;br/&gt;&lt;b&gt;&lt;span tahoma=""&gt;Mental Requirements&lt;/span&gt;&lt;/b&gt;&lt;br/&gt;&lt;span tahoma=""&gt;Effective verbal, written and interpersonal communication skills &lt;/span&gt;&lt;br/&gt;&lt;span tahoma=""&gt;Ability to communicate with customers and colleagues in a clear, straight forward and professional manner&lt;/span&gt;&lt;br/&gt;&lt;span tahoma=""&gt;Ability to use personal computer and appropriate software applications to include billing system and other role-related tools&lt;/span&gt;&lt;br/&gt;&lt;span tahoma=""&gt;Proven skill in adaptability, high impact communication, multi-tasking, reasoning, and tolerance for a structured work environment.&lt;/span&gt;&lt;br/&gt;&lt;span tahoma=""&gt;Ability to prioritize and organize effectively&lt;/span&gt;&lt;/span&gt;&lt;/span&gt;&lt;br/&gt;&lt;/jobdescription&gt;</t>
  </si>
  <si>
    <t>a9f3e762-4420-4831-bd3d-2f2985f6df2b</t>
  </si>
  <si>
    <t>f4162566-a6f2-4323-a277-cd3f20222817</t>
  </si>
  <si>
    <t>fdbc4820-348c-4dbe-9d46-c4de639729b2</t>
  </si>
  <si>
    <t>0bb2fbe8-8fbe-4853-a84b-e12cb7e67805</t>
  </si>
  <si>
    <t>01b70911-01ac-4561-a54d-80ed9e735863</t>
  </si>
  <si>
    <t>3e0f1b20-2fbc-4532-9e63-0e4b52dfe93c</t>
  </si>
  <si>
    <t>28d091cf-c699-4c16-99f6-34298df73a9b</t>
  </si>
  <si>
    <t>31ac386d-12eb-478c-af01-69d17cc5144a</t>
  </si>
  <si>
    <t>&lt;jobdescription&gt;&lt;span style="font-size:14px;"&gt;&lt;span style="font-family:Tahoma,Geneva,sans-serif;"&gt;&lt;b&gt;JOB SUMMARY - &lt;/b&gt;&lt;strong&gt;1620 N. School St.&lt;/strong&gt;&lt;/span&gt;&lt;/span&gt;&lt;br/&gt;&lt;span style="font-size:14px;"&gt;&lt;span style="font-family:Tahoma,Geneva,sans-serif;"&gt;The &lt;b&gt;Spectrum Store Manager&lt;/b&gt; is responsible for building a highly successful sales, retention and customer care culture inside their store.  Actively and consistently supports efforts of their team to engage customers in a retail environment and drives the sale of Charter product and services.  Consistently demonstrates excellent leadership and coaching skills to create a motivated work environment where employees can excel.&lt;br/&gt;&lt;br/&gt;&lt;b&gt;MAJOR DUTIES AND RESPONSIBILITIES&lt;/b&gt;&lt;br/&gt;In partnership with their manager, leads a team of focused sales professionals, motivating and engaging them to meet and exceed their sales goals and customer care metrics, while delivering a clean, organized and fully operational retail experience for all customers and employees.&lt;br/&gt;&lt;br/&gt;Ensures sales teams are retaining customers through positive customer relationship building, diffusing customer escalations, utilizing strong listening skills and probing techniques to overcome objections and save/upgrade customers.&lt;br/&gt;&lt;br/&gt;Ensures their Store meets Spectrum brand expectations and that a thriving culture of customer care exists at all locations within their span of control.&lt;br/&gt;&lt;br/&gt;Utilizes strong assessment skills to continually inspect everything from the sales behaviors to the product knowledge of their teams and partners with management on change efforts as needed.&lt;br/&gt;&lt;br/&gt;Proactively identifies issues, builds action plans and seeks opportunities to grow their business and increase customer satisfaction.&lt;br/&gt;&lt;br/&gt;Works with their manager to provide subject matter expertise on all store functions, as well as the Spectrum Store Customer Experience (SSCE), Spectrum products, pricing plans, promotions, service features and visual standards, as well as those of competitors.&lt;br/&gt;&lt;br/&gt;Consistently meets or exceeds operational standards, including store appearance, inventory and appropriate levels of staffing, while minimizing or eliminating losses to the company in their location.  &lt;br/&gt;&lt;br/&gt;Partners with their manager to build employee engagement and high performing teams by recruiting, training and retaining the best talent within their span of control.&lt;br/&gt;&lt;br/&gt;Provides daily coaching and directions to their team via multiple forums; one-on-ones, team huddles and department meetings. &lt;br/&gt;&lt;br/&gt;Creates an environment of continuous learning, role playing and development where employees are able to enhance their skills and maximize their potential and success through coaching, training, and objective performance management, including the progressive discipline process.&lt;br/&gt;&lt;br/&gt;Maintains strong working relationships with management, the operations team and peers, working as a team to build a culture of success.&lt;br/&gt;&lt;br/&gt;Implements and enforces the cash management policy and completes timely audits of their Spectrum store.&lt;br/&gt;&lt;br/&gt;In alignment with their manager, provides guidance, monitors and manages the enforcement of all company policies and procedures.&lt;br/&gt;&lt;br/&gt;Provides management with frequent updates about key events in their store.&lt;br/&gt;&lt;br/&gt;Assists with Area Manager functions and performs other duties as requested by management.&lt;br/&gt;&lt;br/&gt;&lt;b&gt;REQUIRED QUALIFICATIONS&lt;/b&gt;&lt;/span&gt;&lt;/span&gt;&lt;ul&gt;&lt;li class="MsoNoSpacing" style="margin-left:8px"&gt;&lt;span style="font-size:14px;"&gt;&lt;span style="font-family:Tahoma,Geneva,sans-serif;"&gt;Ability to read, write and speak the English language to communicate with employees and customers in person, on the phone, and by written communication in a clear, straight-forward and professional manner&lt;/span&gt;&lt;/span&gt;&lt;/li&gt;&lt;li class="MsoNoSpacing" style="margin-left:8px"&gt;&lt;span style="font-size:14px;"&gt;&lt;span style="font-family:Tahoma,Geneva,sans-serif;"&gt;Build good partnerships within all areas of the organization by exhibiting excellent interpersonal leadership, influencing and presentation skills&lt;/span&gt;&lt;/span&gt;&lt;/li&gt;&lt;li class="MsoNoSpacing" style="margin-left:8px"&gt;&lt;span style="font-size:14px;"&gt;&lt;span style="font-family:Tahoma,Geneva,sans-serif;"&gt;Significant time working inside a destination-style shopping environment&lt;/span&gt;&lt;/span&gt;&lt;/li&gt;&lt;li class="MsoNoSpacing" style="margin-left:8px"&gt;&lt;span style="font-size:14px;"&gt;&lt;span style="font-family:Tahoma,Geneva,sans-serif;"&gt;Proven ability to lead others and motivate them to succeed in a goal and incentive based work environment&lt;/span&gt;&lt;/span&gt;&lt;/li&gt;&lt;li class="MsoNoSpacing" style="margin-left:8px"&gt;&lt;span style="font-size:14px;"&gt;&lt;span style="font-family:Tahoma,Geneva,sans-serif;"&gt;Displays passion for delivering a great customer experience during multiple roles in their career&lt;/span&gt;&lt;/span&gt;&lt;/li&gt;&lt;li class="MsoNoSpacing" style="margin-left:8px"&gt;&lt;span style="font-size:14px;"&gt;&lt;span style="font-family:Tahoma,Geneva,sans-serif;"&gt;Detail oriented and a good problem solver&lt;/span&gt;&lt;/span&gt;&lt;/li&gt;&lt;li class="MsoNoSpacing" style="margin-left:8px"&gt;&lt;span style="font-size:14px;"&gt;&lt;span style="font-family:Tahoma,Geneva,sans-serif;"&gt;High comfort level with personal technology, such as mobile devices and personal video platforms&lt;/span&gt;&lt;/span&gt;&lt;/li&gt;&lt;li class="MsoNoSpacing" style="margin-left:8px"&gt;&lt;span style="font-size:14px;"&gt;&lt;span style="font-family:Tahoma,Geneva,sans-serif;"&gt;Knowledge and ability to use computer and software applications&lt;/span&gt;&lt;/span&gt;&lt;/li&gt;&lt;li class="MsoNoSpacing" style="margin-left:8px"&gt;&lt;span style="font-size:14px;"&gt;&lt;span style="font-family:Tahoma,Geneva,sans-serif;"&gt;Ability to prioritize, organize, manage multiple tasks/projects and handle change effectively&lt;/span&gt;&lt;/span&gt;&lt;/li&gt;&lt;/ul&gt;&lt;br/&gt;&lt;span style="font-size:14px;"&gt;&lt;span style="font-family:Tahoma,Geneva,sans-serif;"&gt;&lt;b&gt;Education&lt;/b&gt;&lt;br/&gt;Bachelor’s Degree or equivalent work experience&lt;br/&gt;&lt;br/&gt;&lt;b&gt;PREFERRED QUALIFICATIONS&lt;/b&gt;&lt;br/&gt;Skills/Abilities and Knowledge&lt;br/&gt;Ability to make qualitative judgments&lt;br/&gt;Some experience in implementing sales training and employee development programs&lt;br/&gt;Some knowledge of identifying trends, risks and communicating those to management&lt;br/&gt;&lt;br/&gt;&lt;b&gt;RELATED WORK EXPERIENCE&lt;/b&gt;&lt;br/&gt;1+ year:  Management experience&lt;br/&gt;1-3 yrs.:  Telecommunications/wireless experience&lt;br/&gt;3-5 yrs.:  Sales/Customer Service experience&lt;br/&gt;&lt;br/&gt;&lt;b&gt;WORKING CONDITIONS&lt;/b&gt;&lt;br/&gt;Retail environment&lt;br/&gt;Exposure to moderate noise level&lt;br/&gt;Work hours and travel to other locations as business needs dictate&lt;br/&gt;Handle a physically demanding job, lifting up to 35 lbs.&lt;br/&gt;Ability to stand for prolonged periods of time&lt;br/&gt;Professional attire and appearance&lt;br/&gt;&lt;span style="color:red"&gt;Valid driver’s license and ability to meet Charter’s motor vehicle requirements&lt;/span&gt;&lt;/span&gt;&lt;/span&gt;&lt;br/&gt;&lt;br/&gt;&lt;/jobdescription&gt;</t>
  </si>
  <si>
    <t>https://sjobs.brassring.com/TGnewUI/Search/home/HomeWithPreLoad?PageType=JobDetails&amp;partnerid=25160&amp;siteid=36&amp;jobid=1960959</t>
  </si>
  <si>
    <t>48de90e3-2ab2-418b-bdc1-04e6f6b9c4fa</t>
  </si>
  <si>
    <t>522bc09e-7ff4-4af1-b7d7-2432b105c718</t>
  </si>
  <si>
    <t>DevOps Engineer- Enterprise Web Solutions</t>
  </si>
  <si>
    <t>&lt;jobdescription&gt;&lt;strong&gt;JOB SUMMARY&lt;/strong&gt;&lt;br/&gt;DevOps Engineer has a passion for deploying software solutions that use the most current technologies and improve the customers’ experience. Responsible for both divisional and national product deployments, and supports server software installations performed by development, test, and deployment teams. Perform production support tasks including troubleshooting of system and data issues for both divisional and national systems. First line of contact for production issues.&lt;br/&gt;&lt;br/&gt;&lt;br/&gt;&lt;strong&gt;MAJOR DUTIES AND RESPONSIBILITIES&lt;/strong&gt;&lt;ul&gt;&lt;li&gt;Actively and consistently supports all efforts to simplify and enhance the customer experience.&lt;/li&gt;&lt;li&gt;Work with developers, testers, and deployment teams to create software deployment plans.&lt;/li&gt;&lt;li&gt;Write and update automated scripts for installation of server software products.&lt;/li&gt;&lt;li&gt;Configure necessary hardware/virtual machines.&lt;/li&gt;&lt;li&gt;Deploy code in cloud environments.&lt;/li&gt;&lt;li&gt;Work with developers and hardware teams to update infrastructure and OS for applications.&lt;/li&gt;&lt;li&gt;Perform lab installations and upgrades of server software products.&lt;/li&gt;&lt;li&gt;Work with developers and infrastructure teams to install or upgrade third party software.&lt;/li&gt;&lt;li&gt;Monitor systems performance, reliability, and daily data processing.&lt;/li&gt;&lt;li&gt;Participate in project-related stand-up meetings.&lt;/li&gt;&lt;li&gt;Review and provide feedback for all external facing user documentation, including on-line help.&lt;/li&gt;&lt;li&gt;Provide documentation support as necessary.&lt;/li&gt;&lt;/ul&gt;&lt;br/&gt;&lt;br/&gt;&lt;strong&gt;REQUIRED QUALIFICATIONS&lt;br/&gt;Required Skills/Abilities and Knowledge&lt;/strong&gt;&lt;ul&gt;&lt;li&gt;Ability to read, write, speak and understand English&lt;/li&gt;&lt;li&gt;Extensive experience packaging and delivering software to a production environment.&lt;/li&gt;&lt;li&gt;Well-versed in automating software deployments using tools (Puppet, Chef, Python, Ansible).&lt;/li&gt;&lt;li&gt;Familiar with technology (inputs, outputs, and processing flows), and ability to clearly communicate that knowledge.&lt;/li&gt;&lt;li&gt;Ability to problem solve, identifying and resolving complex issues as part of a team.&lt;/li&gt;&lt;li&gt;Experience with software source control tools (Perforce, GitHub).&lt;/li&gt;&lt;li&gt;Experience with Linux shell scripting environments like bash.&lt;/li&gt;&lt;li&gt;Experience in AWS, Containers.&lt;/li&gt;&lt;li&gt;Ability to write clear technical documentation for use by developers and testers.&lt;/li&gt;&lt;li&gt;Ability to work under limited direction, and handle multiple assignments simultaneously.&lt;/li&gt;&lt;li&gt;Demonstrated verbal and written communication skills.&lt;/li&gt;&lt;li&gt;Thorough understanding of the Agile Software Development Lifecycle (SDLC).&lt;/li&gt;&lt;li&gt;Demonstrated in-depth leadership with ability to facilitate team consensus, and interact with both leadership and implementation teams.&lt;/li&gt;&lt;/ul&gt;&lt;br/&gt;&lt;strong&gt;Required Education&lt;/strong&gt;&lt;br/&gt;Bachelor’s Degree or technical field or work experience&lt;br/&gt;&lt;br/&gt;&lt;strong&gt;Required Related Work Experience and Number of Years&lt;/strong&gt;&lt;br/&gt;Dynamic scripting languages - 3&lt;br/&gt;Deploying software - 3&lt;br/&gt;Linux or other Unix systems - 3&lt;br/&gt;&lt;br/&gt;&lt;strong&gt;PREFERRED QUALIFICATIONS&lt;/strong&gt;&lt;ul&gt;&lt;li&gt;Experience with Content Management Systems (preferred Adobe Experience Manager /AEM)&lt;/li&gt;&lt;li&gt;Apache configurations&lt;/li&gt;&lt;li&gt;Network concepts - Load balancers, DNS, firewalls&lt;/li&gt;&lt;li&gt;Splunk (data extraction, creating dashboards and alerts)&lt;/li&gt;&lt;li&gt;Configuring application alerts and organizing web services (e.g. AppDynamics)&lt;/li&gt;&lt;li&gt;Bash scripting&lt;/li&gt;&lt;li&gt;Experience with Python&lt;/li&gt;&lt;li&gt;Understanding of XML and JSON data formats &lt;/li&gt;&lt;li&gt;Working with Jenkins or similar software build tools&lt;/li&gt;&lt;li&gt;MSSQL / ORACLE 19C – SQL, Troubleshooting&lt;/li&gt;&lt;li&gt;JMeter scripting and running local load tests&lt;/li&gt;&lt;/ul&gt;&lt;br/&gt;&lt;br/&gt;&lt;strong&gt;WORKING CONDITIONS&lt;/strong&gt;&lt;br/&gt;Office environment&lt;br/&gt;&lt;br/&gt;&lt;strong&gt;EOE&lt;/strong&gt;&lt;br/&gt;Charter Communications is an Equal Opportunity Employer - Minority/Female/Veteran/Disability&lt;/jobdescription&gt;</t>
  </si>
  <si>
    <t>https://sjobs.brassring.com/TGnewUI/Search/home/HomeWithPreLoad?PageType=JobDetails&amp;partnerid=25160&amp;siteid=36&amp;jobid=1960992</t>
  </si>
  <si>
    <t>6c5029f8-e42e-4ca9-9b90-594d94948acc</t>
  </si>
  <si>
    <t>Systems Engineer III – Full Stack Java Developer</t>
  </si>
  <si>
    <t>&lt;jobdescription&gt;&lt;strong&gt;JOB SCOPE &lt;/strong&gt;&lt;br/&gt;&lt;br/&gt;Charter Communications is seeking a Systems Engineer III to join our Inventory Management team, providing support for Granite Network Inventory, future inventory applications, and all related integrations. The Inventory team is responsible for supporting all aspects of network device discovery, reconciliation with existing records, and network inventory management. This role is considered a full stack Java Developer. This position is critical to the operations support of key Inventory applications within the organization, and will take a primary role in the creation and modification of Inventory solutions by designing, developing, implementing, and maintaining these applications and local customizations. &lt;br/&gt;This position will include on-call duties as assigned (approx. one week every 2 months). Consistent with a 24 X 7 Operations environment, periodic cell phone availability will be necessary to respond to escalated issues. This position works in an office environment and the team has adopted a hybrid model. Full time remote work is not a currently-accepted part of the job.&lt;br/&gt;&lt;br/&gt;&lt;strong&gt;DUTIES AND RESPONSIBILITIES &lt;/strong&gt;&lt;ul&gt;&lt;li&gt;Provides cutting edge solutions for internal customer applications.&lt;/li&gt;&lt;li&gt;Provides high level expertise for the network inventory environment and guidance on technical decisions for support.&lt;/li&gt;&lt;li&gt;Collaborates on design and implementation for internal applications with team members and customers.&lt;/li&gt;&lt;li&gt;Responsible for training team members on new applications and designs for their respective responsibilities&lt;/li&gt;&lt;li&gt;Develops and documents standards, processes and procedures to promote operational efficiency.&lt;/li&gt;&lt;li&gt;Provides end to end SDLC support for enterprise inventory deployments.&lt;/li&gt;&lt;li&gt;Responsible for providing primary level support and problem resolution for all major outages and technical challenges that arise on OSS applications.&lt;/li&gt;&lt;li&gt;Works closely with team management and principle engineers on architectural decisions.&lt;/li&gt;&lt;li&gt;Is capable of working in a highly collaborative team environment, including; customers and third party vendors.&lt;/li&gt;&lt;/ul&gt;&lt;strong&gt;BASIC / MINIMUM QUALIFICATIONS&lt;/strong&gt;&lt;ul&gt;&lt;li&gt;Bachelor’s degree in Computer Science, Engineering or related field, and/or equivalent work experience.&lt;/li&gt;&lt;li&gt;Minimum of three (3) years of Java experience.&lt;/li&gt;&lt;li&gt;Minimum of three (3) years of experience working with large database or big data installations.&lt;/li&gt;&lt;li&gt;Minimum of three (3) years of hands-on experience in developing, supporting web services and database architectures&lt;/li&gt;&lt;/ul&gt;&lt;strong&gt;ADDITIONAL JOB REQUIREMENTS &lt;/strong&gt;&lt;ul&gt;&lt;li&gt;Experience in working with the following languages and technologies: Unix/Linux [RedHat/CentOS], SQL, Python, GIT.&lt;/li&gt;&lt;li&gt;Working with Java in a WebLogic environment.&lt;/li&gt;&lt;li&gt;Experience with SDLC and Agile software deployment methodologies.&lt;/li&gt;&lt;/ul&gt;&lt;strong&gt;PREFERRED QUALIFICATIONS &lt;/strong&gt;&lt;ul&gt;&lt;li&gt;WebLogic and Java certifications&lt;/li&gt;&lt;li&gt;RHCA (Red Hat Systems Administration II)&lt;/li&gt;&lt;li&gt;Oracle Certified Professional, Java SE 8 Programmer&lt;/li&gt;&lt;li&gt;Oracle WebLogic Server 12c Essentials &lt;/li&gt;&lt;li&gt;WebLogic administration experience&lt;/li&gt;&lt;li&gt;Experience with one or more of the following applications: Network routing, network switching, DNS, DHCP, RADIUS, LDAP, load balancing, disaster recovery, scaling and sizing for network bandwidth utilization.&lt;/li&gt;&lt;li&gt;Oracle or other database certifications&lt;/li&gt;&lt;li&gt;Clickview, Cassandra, NoSQL, BIRT, SKY, ANN, JESI, Maven, Mesosphere, CDC/GoldenGate&lt;/li&gt;&lt;li&gt;IP networking protocols&lt;/li&gt;&lt;/ul&gt;#LI-AK&lt;/jobdescription&gt;</t>
  </si>
  <si>
    <t>https://sjobs.brassring.com/TGnewUI/Search/home/HomeWithPreLoad?PageType=JobDetails&amp;partnerid=25160&amp;siteid=36&amp;jobid=1961116</t>
  </si>
  <si>
    <t>d9557a1d-0eb2-42c5-b375-5da1aec6c51a</t>
  </si>
  <si>
    <t>Warehouse Technician HI - Hawaii - Kahului</t>
  </si>
  <si>
    <t>&lt;jobdescription&gt;&lt;b&gt;SHIFT&lt;/b&gt;&lt;br/&gt;&lt;span style="font-size:12.0pt"&gt;&lt;span style="font-family:&amp;amp;quot;Times New Roman&amp;amp;quot;,serif"&gt;&lt;span style="color:black"&gt;Monday - Friday; 7:00AM - 4:00PM&lt;/span&gt;&lt;/span&gt;&lt;/span&gt;&lt;br/&gt;&lt;br/&gt;&lt;b&gt;JOB SUMMARY&lt;/b&gt;&lt;br/&gt;Under general supervision, responsible for maintaining secure inventory storage and control of materials and CPE into/out of the warehouse.  Performs duties associated with storage, shipping, receiving, and physical counts of the assets to verify integrity.  Provides assistance in the administration and purchasing of assets along with the assessment of inventory data.&lt;br/&gt;&lt;br/&gt;&lt;br/&gt;&lt;b&gt;MAJOR DUTIES AND RESPONSIBILITIES&lt;/b&gt;&lt;br/&gt;Operates various types of material handling equipment&lt;br/&gt;&lt;br/&gt;Loads and unloads pallets and cartons of CPE and materials used in daily operations&lt;br/&gt;&lt;br/&gt;Receives CPE and materials against a bill of lading or purchase order, validating quantities and updating inventory systems in accordance with audit requirements&lt;br/&gt;&lt;br/&gt;Stocks CPE and materials in designated inventory locations and informs management of shortages or damages&lt;br/&gt;&lt;br/&gt;Ensures CPE and materials are stored safely in designated inventory locations in accordance with audit requirements&lt;br/&gt;&lt;br/&gt;Processes orders and returns using inventory and billing systems&lt;br/&gt;&lt;br/&gt;Processes material stock requests&lt;br/&gt;&lt;br/&gt;Manages delivery of CPE and materials to retail stores, off-site warehouses and/or other Charter locations as needed&lt;br/&gt;&lt;br/&gt;Assists in preparing, counting and reconciling of daily, monthly and annual CPE and materials cycle counts and inventories&lt;br/&gt;&lt;br/&gt;Provides excellent service to internal and external customers&lt;br/&gt;&lt;br/&gt;Maintains warehouse area security at all times&lt;br/&gt;&lt;br/&gt;Provides proper use and care of scanners and computers used in daily operations&lt;br/&gt;&lt;br/&gt;Responsible for maintaining a clean, orderly and safe warehouse environment&lt;br/&gt;&lt;br/&gt;Performs other associated duties as assigned&lt;br/&gt;&lt;br/&gt;&lt;br/&gt;&lt;b&gt;REQUIRED QUALIFICATIONS&lt;/b&gt;&lt;br/&gt;&lt;b&gt;Skills/Abilities and Knowledge&lt;/b&gt;&lt;br/&gt;Ability to read, write and speak the English language to communicate with employees, customers, suppliers, in person, on the phone, and by written communications in a clear, straight-forward, and professional manner&lt;br/&gt;Ability to communicate and prioritize workloads&lt;br/&gt;Ability to handle multiple projects and deadlines&lt;br/&gt;Ability to maintain accurate records&lt;br/&gt;Ability to work independently&lt;br/&gt;Ability to operate Microsoft Office Suite and bar coding equipment&lt;br/&gt;Knowledge of basic mathematics&lt;br/&gt;Ability to bend/squat/kneel&lt;br/&gt;Ability to repetitively lift, carry, push and pull up to 80 lbs&lt;br/&gt;Ability to safely use weight-bearing equipment (such as safety harness and ladders) within the maximum weight limitations of that equipment&lt;br/&gt;Ability to operate and obtain certification for material handling equipment (such as forklift and pallet jack)&lt;br/&gt;Valid driver's license with satisfactory driving record within Company and State DOT standards&lt;br/&gt;Ability to operate company owned vehicles that may measure 24’ or greater in length&lt;br/&gt;&lt;br/&gt;&lt;b&gt;Education&lt;/b&gt;&lt;br/&gt;High School Diploma or equivalent work experience&lt;br/&gt;&lt;br/&gt;&lt;b&gt;Related Work Experience                                                                                            Number of Years&lt;/b&gt;&lt;br/&gt;Experience in a warehouse environment                                                                               1+&lt;br/&gt;Experience with cable products and services preferred&lt;br/&gt; &lt;br/&gt;&lt;br/&gt;&lt;b&gt;WORKING CONDITIONS&lt;/b&gt;&lt;br/&gt;Warehouse environment&lt;br/&gt;Exposure to dust, fluctuating indoor temperatures, and periodic high noise levels&lt;br/&gt;&lt;br/&gt;&lt;br/&gt; &lt;b&gt;&lt;i&gt;EOE&lt;/i&gt;&lt;/b&gt;&lt;br/&gt;Charter Communications is an Equal Opportunity Employer - Minority/Female/Veteran/Disability&lt;br/&gt;&lt;/jobdescription&gt;</t>
  </si>
  <si>
    <t>https://sjobs.brassring.com/TGnewUI/Search/home/HomeWithPreLoad?PageType=JobDetails&amp;partnerid=25160&amp;siteid=36&amp;jobid=1961418</t>
  </si>
  <si>
    <t>65ca4aee-6b79-4cb4-9ff6-64d7e07d1ad3</t>
  </si>
  <si>
    <t>&lt;jobdescription&gt;&lt;strong&gt;JOB SUMMARY&lt;/strong&gt;&lt;br/&gt;Implements and evaluates management processes and templates. Compiles metrics relating to Engineering project success, project attributes, and individual productivity and adherence to defined processes.&lt;br/&gt; &lt;br/&gt; &lt;br/&gt;&lt;strong&gt;MAJOR DUTIES AND RESPONSIBILITIES &lt;/strong&gt;&lt;ul&gt;&lt;li&gt;Actively and consistently support all efforts to simplify and enhance the customer experience.&lt;/li&gt;&lt;li&gt;Coordinates and works with internal and external parties to organize the various components needed to initiate, run and conclude major projects.&lt;/li&gt;&lt;li&gt;Coordinates schedules, activities and administrative details, assists in purchasing, procurement and maintenance agreements, places orders for supplies and services, and tracking progress and results for projects.&lt;/li&gt;&lt;li&gt;Serves as a resource to project managers and project leaders to educate and assist them with implementing project management processes and making improvement/changes.&lt;/li&gt;&lt;li&gt;Provides administrative support to project managers and project leaders.&lt;/li&gt;&lt;li&gt;Ensures project control systems are in place and integrates project data for decision makers.&lt;/li&gt;&lt;/ul&gt; &lt;br/&gt;&lt;strong&gt; REQUIRED QUALIFICATIONS&lt;br/&gt;Skills/Abilities and Knowledge &lt;/strong&gt;&lt;ul&gt;&lt;li&gt;Ability to assist with the management of diverse and strategic projects&lt;/li&gt;&lt;li&gt;Basic understanding of program and project budgets&lt;/li&gt;&lt;li&gt;Basic understanding of implementing project plans, monitoring progress, resource usage and quality&lt;/li&gt;&lt;li&gt;Basic knowledge of project management disciplines&lt;/li&gt;&lt;/ul&gt;&lt;br/&gt;&lt;strong&gt;Education&lt;/strong&gt;&lt;br/&gt;Bachelor's Degree in Computer Science, Business Administration, or related field or equivalent work experience&lt;br/&gt;Project Management certification or successful completion of a recognized project management&lt;br/&gt; &lt;br/&gt;&lt;strong&gt;Related Work Experience &lt;/strong&gt;     Number of Years&lt;br/&gt;Project Management experience        0-1&lt;br/&gt;Engineering work experience        0-1&lt;br/&gt; &lt;br/&gt; &lt;br/&gt;&lt;strong&gt;WORKING CONDITIONS &lt;/strong&gt;&lt;br/&gt;Office Environment&lt;br/&gt;&lt;br/&gt;&lt;br/&gt;&lt;br/&gt;&lt;/jobdescription&gt;</t>
  </si>
  <si>
    <t>https://sjobs.brassring.com/TGnewUI/Search/home/HomeWithPreLoad?PageType=JobDetails&amp;partnerid=25160&amp;siteid=36&amp;jobid=1961804</t>
  </si>
  <si>
    <t>a65c6553-1a81-4988-a723-536f747bbb02</t>
  </si>
  <si>
    <t>10747c50-5847-474f-911c-7b88fa8ae485</t>
  </si>
  <si>
    <t>Field Technician - Santa Monica - Eligible for $1,000 Sign On Bonus</t>
  </si>
  <si>
    <t>https://sjobs.brassring.com/TGnewUI/Search/home/HomeWithPreLoad?PageType=JobDetails&amp;partnerid=25160&amp;siteid=36&amp;jobid=1961895</t>
  </si>
  <si>
    <t>c450524c-2764-4398-b59d-fcd098250683</t>
  </si>
  <si>
    <t>&lt;jobdescription&gt;&lt;strong&gt;JOB SUMMARY&lt;/strong&gt;&lt;br/&gt;Responsible for engineering activities that maintain and enhance the company's telecommunications and signal processing hardware, software and electrical systems. Works closely with technical operations staff on system design and configuration. Advanced technical and design skills. Collaborates with the design teams and advises team leaders.&lt;br/&gt;&lt;br/&gt;&lt;br/&gt;&lt;strong&gt;MAJOR DUTIES AND RESPONSIBILITIES &lt;/strong&gt;&lt;ul&gt;&lt;li&gt;Actively and consistently support all efforts to simplify and enhance the customer experience.&lt;/li&gt;&lt;li&gt;Assigned complex and critical projects that involve several technical systems and constituents.&lt;/li&gt;&lt;li&gt;Designs, implements, monitors, enhances and troubleshoots systems in assigned areas.&lt;/li&gt;&lt;li&gt;Analyzes and revises existing system logic difficulties and documentation as necessary.&lt;/li&gt;&lt;li&gt;Tests and reviews system designs.&lt;/li&gt;&lt;li&gt;Provides Engineering Technical support and guidance to regional personnel and ensure all technical integration, changes, standards and documentation are met.&lt;/li&gt;&lt;li&gt;Mentors and guides the work of senior technical staff.&lt;/li&gt;&lt;li&gt;Reviews work plans and designs and advises on improvements.&lt;/li&gt;&lt;li&gt;Adheres to industry specific local, state, and federal regulations, as applicable.&lt;/li&gt;&lt;li&gt;Knows, understands and follows company policy.&lt;/li&gt;&lt;li&gt;Performs other duties as requested by manager.&lt;/li&gt;&lt;/ul&gt; &lt;br/&gt;&lt;br/&gt;&lt;strong&gt;REQUIRED QUALIFICATIONS&lt;br/&gt;Skills/Abilities and Knowledge &lt;/strong&gt;&lt;ul&gt;&lt;li&gt;Ability to read, write and speak the English language to communicate with employees, customers, suppliers, in person, on the phone, and by written communications in a clear, straight-forward, and professional manner&lt;/li&gt;&lt;li&gt;Advanced knowledge of related industry specifications and standards IEEE, ANSI, Fiber (Multimode, Single mode, UTP, etc.), Bridging, Switching, Routing, Ethernet and Transport technologies and protocols&lt;/li&gt;&lt;li&gt;Advanced knowledge in network design, network architecture, protocols and network topology&lt;/li&gt;&lt;li&gt;Advanced knowledge in TCP/IP and the OSI Model&lt;/li&gt;&lt;li&gt;Advanced knowledge in using ticketing and software tools to support the current operations.&lt;/li&gt;&lt;li&gt;Advanced knowledge of network devices and basic network appliances&lt;/li&gt;&lt;li&gt;Advanced knowledge of network designing software, such as Visio&lt;/li&gt;&lt;li&gt;Ability to perform duties in a very fast pace environment and ability to learn new technology quickly&lt;/li&gt;&lt;li&gt;Ability to use personal computer and software applications&lt;/li&gt;&lt;/ul&gt;&lt;br/&gt;&lt;strong&gt;Education&lt;/strong&gt;&lt;br/&gt;Masters or Bachelor's Degree in Engineering or related field or related work experience&lt;br/&gt;&lt;br/&gt;&lt;strong&gt;Related Work Experience    Number Of Years&lt;/strong&gt;&lt;br/&gt;Engineering work experience        10-15&lt;br/&gt;Project management work experience        10-15&lt;br/&gt;&lt;br/&gt;&lt;br/&gt;&lt;strong&gt;PREFERRED QUALIFICATIONS&lt;br/&gt;Skills /Abilities and Knowledge &lt;/strong&gt;&lt;br/&gt;Knowledge of company products and services&lt;br/&gt; &lt;br/&gt;&lt;strong&gt;Education&lt;/strong&gt;&lt;br/&gt;Cisco Certified Internetwork Expert (CCIE) &lt;br/&gt;Industry and vendor specific certifications and training (Cisco, Juniper, Alcatel-Lucent, etc.)&lt;br/&gt;&lt;br/&gt;&lt;br/&gt;&lt;strong&gt;WORKING CONDITIONS &lt;/strong&gt;&lt;br/&gt;Office environment&lt;br/&gt;&lt;br/&gt;&lt;strong&gt;EOE&lt;/strong&gt;&lt;br/&gt;Charter Communications is an Equal Opportunity Employer - Minority/Female/Veteran/Disability&lt;/jobdescription&gt;</t>
  </si>
  <si>
    <t>https://sjobs.brassring.com/TGnewUI/Search/home/HomeWithPreLoad?PageType=JobDetails&amp;partnerid=25160&amp;siteid=36&amp;jobid=1961938</t>
  </si>
  <si>
    <t>cf186e2a-f7fd-469e-ab2c-af157ef1c06f</t>
  </si>
  <si>
    <t>Network Engineer II, Optical Transport Network Engineer, Spectrum Enterprise</t>
  </si>
  <si>
    <t>&lt;jobdescription&gt;&lt;div style="text-align: justify;"&gt;&lt;strong&gt;At a glance:&lt;/strong&gt;&lt;/div&gt;&lt;ul&gt;&lt;li style="text-align: justify;"&gt;Do you specialize in network engineering and improving the end user experience through the development and implementation of network enhancements? &lt;/li&gt;&lt;li style="text-align: justify;"&gt;Can you commit to a technical position providing expertise to guide the development of basic to intermediately complex network systems?&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Using your sharp technical skills, you actively simplify and enhance the client experience by planning resource requirements for basic to moderately complex network systems. As the Network Engineer II, you ensure the success of our commercial sales cycle by guiding the identification, forecasting and implementation of resource requirements. You are passionate about developing and integrating network enhancements and recommending process improvements. &lt;br/&gt;&lt;br/&gt;As a collaborative team member, you successfully work with multiple internal teams and third-party vendors. You maximize the department’s success by monitoring protocol compatibility standards and ensure adherence for all requirements. You excel at implementing network architecture and designs. You thrive in an office environment and feel comfortable traveling to perform site reviews within a specified footprint. Depending on the business unit, you may be part of a 24/7 on-call environment. You report to the Manager of Network Engineering for goals, guidance and assistance. &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excellence and growth by supporting all technical efforts to enhance the client experience.&lt;/li&gt;&lt;li style="text-align: justify;"&gt;Drive network engineering projects by participating in the planning of network architecture, design.&lt;/li&gt;&lt;li style="text-align: justify;"&gt;Maximize projects by integrating communication architectures, topologies, hardware, software, transmission and signaling links and protocols into complete network configurations.&lt;/li&gt;&lt;li style="text-align: justify;"&gt;Improve productivity through in-depth new product evaluations and develop resolutions to network issues during implementation.&lt;/li&gt;&lt;li style="text-align: justify;"&gt;Maintain product and service quality by assisting in the development and documentation of technical standards. &lt;/li&gt;&lt;li style="text-align: justify;"&gt;Ensure a successful project completion by documenting and implementing approved procedure methods.&lt;/li&gt;&lt;li style="text-align: justify;"&gt;Increase network capabilities through the design of protocol compatibility standards, network enhancements and implementation and improvement recommendations.&lt;/li&gt;&lt;li style="text-align: justify;"&gt;Optimize and configure the existing network by planning and working on projects, systems and issues of medium to high complexity.&lt;/li&gt;&lt;li style="text-align: justify;"&gt;Support tiers across the organization during program implementations by providing escalated troubleshooting and issue resolution. &lt;/li&gt;&lt;li style="text-align: justify;"&gt;Enhance efficiency by serving on one or more projects simultaneously and occasionally as a project team lead.&lt;/li&gt;&lt;li style="text-align: justify;"&gt;Guide and mentor less experienced team members to improve departmental productivity.&lt;/li&gt;&lt;li style="text-align: justify;"&gt;Mitigate risks by complying with all industry-specific local, state and federal regulations for every project.&lt;/li&gt;&lt;/ul&gt;&lt;div style="text-align: justify;"&gt;&lt;strong&gt;Required keys for success:&lt;/strong&gt;&lt;/div&gt;&lt;ul&gt;&lt;li style="text-align: justify;"&gt;Three or more years of data network experience.&lt;/li&gt;&lt;li style="text-align: justify;"&gt;In-depth data networking knowledge with transmission control protocol/internet protocol (TCP/IP), the open systems interconnection (OSI) model and optical transport.&lt;/li&gt;&lt;li style="text-align: justify;"&gt;Expert in related industry specifications and standards for Institute of Electrical and Electronics Engineers (IEEE), American National Standards Institute (ANSI), fiber, multi-mode, single-mode, unshielded twisted pair (UTP), bridging, switching, routing, Ethernet and transport technologies and protocols.&lt;/li&gt;&lt;li style="text-align: justify;"&gt;Advanced knowledge of network design, devices, appliances, architecture, protocols and topology.&lt;/li&gt;&lt;li style="text-align: justify;"&gt;Experienced in using internal and vendor ticketing and software tools.&lt;/li&gt;&lt;li style="text-align: justify;"&gt;Deadline-driven with the ability to learn new technologies and work in a fast-paced team environment.&lt;/li&gt;&lt;li style="text-align: justify;"&gt;Knowledgeable of Microsoft Word, Excel, PowerPoint, Outlook and Visio.&lt;/li&gt;&lt;li style="text-align: justify;"&gt;Effective written and spoken English communication skills with all levels of an organization.&lt;/li&gt;&lt;/ul&gt;&lt;div style="text-align: justify;"&gt;&lt;strong&gt;How you will stand out from the crowd:&lt;/strong&gt;&lt;/div&gt;&lt;ul&gt;&lt;li style="text-align: justify;"&gt;Knowledge of Spectrum Enterprise products and services.&lt;/li&gt;&lt;li style="text-align: justify;"&gt;Experience with optical transport network (OTN) designs, including fiber span loss analysis.&lt;/li&gt;&lt;li style="text-align: justify;"&gt;Understanding of optical time domain reflectometer (OTDR) and fiber characterization results when applied to optical transport design.&lt;/li&gt;&lt;li style="text-align: justify;"&gt;Familiar with dense wave division multiplexing (DWDM) and coarse wave division multiplexing (CWDM).&lt;/li&gt;&lt;li style="text-align: justify;"&gt;Prior project engineering experience, including budgeting and project spending control, ordering equipment in support of the optical design and design package preparation.&lt;/li&gt;&lt;li style="text-align: justify;"&gt;History of working with Cisco NCS/M (15454) series Nodes, Nokia 1830 PSS and Ciena 6500.&lt;/li&gt;&lt;li style="text-align: justify;"&gt;Emergency medical services (EMS) familiarity with One Control, CTC and Blue Planet.&lt;/li&gt;&lt;li style="text-align: justify;"&gt;Know the difference between AC and DC power.&lt;/li&gt;&lt;li style="text-align: justify;"&gt;Hands-on experience with Granite Network Inventory Database.&lt;/li&gt;&lt;/ul&gt;&lt;div style="text-align: justify;"&gt;&lt;strong&gt;Your education:&lt;/strong&gt;&lt;/div&gt;&lt;ul&gt;&lt;li style="text-align: justify;"&gt;Bachelor’s degree in computer science, electrical engineering or a related field, or an equivalent combination of education, training and experience (required).&lt;/li&gt;&lt;li style="text-align: justify;"&gt;Cisco Certified Network Professional (CCNP) (preferred).&lt;/li&gt;&lt;li style="text-align: justify;"&gt;Industry or vendor-specific certification and training, such as Cisco, Juniper or Alcatel-Lucent (preferred).&lt;/li&gt;&lt;li style="text-align: justify;"&gt;&lt;br/&gt; &lt;/li&gt;&lt;/ul&gt;&lt;/jobdescription&gt;</t>
  </si>
  <si>
    <t>https://sjobs.brassring.com/TGnewUI/Search/home/HomeWithPreLoad?PageType=JobDetails&amp;partnerid=25160&amp;siteid=36&amp;jobid=1961939</t>
  </si>
  <si>
    <t>60d16a53-29ca-4333-a248-5a78c5129e64</t>
  </si>
  <si>
    <t>https://sjobs.brassring.com/TGnewUI/Search/home/HomeWithPreLoad?PageType=JobDetails&amp;partnerid=25160&amp;siteid=36&amp;jobid=1962010</t>
  </si>
  <si>
    <t>e1b84549-1190-484d-9429-8041435cd6fe</t>
  </si>
  <si>
    <t>https://sjobs.brassring.com/TGnewUI/Search/home/HomeWithPreLoad?PageType=JobDetails&amp;partnerid=25160&amp;siteid=36&amp;jobid=1962013</t>
  </si>
  <si>
    <t>11bced2f-2211-4c14-b9a5-5499ff6770c9</t>
  </si>
  <si>
    <t>Maintenance Technician- 3rd Shift</t>
  </si>
  <si>
    <t>https://sjobs.brassring.com/TGnewUI/Search/home/HomeWithPreLoad?PageType=JobDetails&amp;partnerid=25160&amp;siteid=36&amp;jobid=1962083</t>
  </si>
  <si>
    <t>ee15a0c1-9853-4817-9a4d-695bb3cf2aa7</t>
  </si>
  <si>
    <t>&lt;jobdescription&gt;&lt;span style="font-size:14px; text-align:left"&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display:inline !important"&gt;&lt;span style="float:none"&gt;Shift:  &lt;/span&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lt;span style="font-size:14px; text-align:left"&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display:inline !important"&gt;&lt;span style="float:none"&gt;Sunday - Thursday, 8am to 5pm with 1 hr lunch&lt;/span&gt;&lt;/span&gt;&lt;/span&gt;&lt;/span&gt;&lt;/span&gt;&lt;/span&gt;&lt;/span&gt;&lt;/span&gt;&lt;/span&gt;&lt;/span&gt;&lt;/span&gt;&lt;/span&gt;&lt;/span&gt;&lt;br/&gt;&lt;br/&gt;&lt;b&gt;&lt;span style="color: rgb(46, 116, 181);"&gt;&lt;font face="Calibri"&gt;&lt;font size="3"&gt;What is your goal?&lt;/font&gt;&lt;/font&gt;&lt;/span&gt;&lt;/b&gt;&lt;br/&gt;&lt;span style="color: black;"&gt;&lt;font face="Calibri"&gt;&lt;font size="3"&gt;As Construction Coordinator, you simplify and enhance the customer experience by carrying out construction process steps from start to finish, attending to details large and small. You enjoy sketching Hybrid Fiber Coaxial (HFC) installation plans for the design team to produce and drawing up line extension layouts. You’re also comfortable preparing system maps and/or print packages for authorized contractors. When projects are completed, update as-built maps with system changes per company design specifications. &lt;/font&gt;&lt;/font&gt;&lt;/span&gt;&lt;br/&gt;&lt;br/&gt;&lt;b&gt;&lt;span style="color: rgb(46, 116, 181);"&gt;&lt;font face="Calibri"&gt;&lt;font size="3"&gt;What is the role?&lt;/font&gt;&lt;/font&gt;&lt;/span&gt;&lt;/b&gt;&lt;br/&gt;&lt;span style="color: black;"&gt;&lt;font face="Calibri"&gt;&lt;font size="3"&gt;With guidance, oversee small-scale residential HFC construction projects, including permitting and make-ready processes. Tasks will include validating plan designs based on company records and gathering relevant information regarding the project’s scope. Being familiar with physical construction prints and network maps, you can collaborate with engineers and developers to perform site surveys of proposed projects for outside plant design. On the financial side, you’re experienced at making cost estimates and ordering needed materials. Once the project is approved, ensure funding, materials, permits, and contractors are assigned to it, along with in-house teams and contract resources for building, repairing and maintaining the HFC plant. Verify plans meet both customer and company expectations and communicate them with your Project Manager or designated supervisor. Construction will be based on the materials you order.&lt;/font&gt;&lt;/font&gt;&lt;/span&gt;&lt;br/&gt;&lt;br/&gt;&lt;span style="color: black;"&gt;&lt;font face="Calibri"&gt;&lt;font size="3"&gt;Upon completion of the construction project, assess the work performed using quality control inspections in accordance with Technical Quality Assurance (TQA) standards. You will be responsible for submitting all as-builts for completed projects to the design team and managing the financial aspects of construction for the life of the project as well as compliance in regards to footage, passings and addresses.  &lt;/font&gt;&lt;/font&gt;&lt;/span&gt;&lt;br/&gt;&lt;br/&gt;&lt;b&gt;&lt;span style="color: rgb(46, 116, 181);"&gt;&lt;font face="Calibri"&gt;&lt;font size="3"&gt;It’s about learning and growing, with a deliberate path to success&lt;/font&gt;&lt;/font&gt;&lt;/span&gt;&lt;/b&gt;&lt;br/&gt;&lt;span style="color: black;"&gt;&lt;font face="Calibri"&gt;&lt;font size="3"&gt;There are many opportunities to grow and succeed at Spectrum, and we’re proud when our people achieve more. Progress through Coordinator levels by participating in in-house training courses to help you develop a solid background and increased understanding of the business and processes. Build a strong foundation for a career that progresses as you do. &lt;/font&gt;&lt;/font&gt;&lt;/span&gt;&lt;br/&gt;&lt;br/&gt;&lt;b&gt;&lt;span style="color: rgb(46, 116, 181);"&gt;&lt;font face="Calibri"&gt;&lt;font size="3"&gt;The benefits are clear&lt;/font&gt;&lt;/font&gt;&lt;/span&gt;&lt;/b&gt;&lt;br/&gt;&lt;span style="color: black;"&gt;&lt;font face="Calibri"&gt;&lt;font size="3"&gt;In addition to the core benefits — industry-leading retirement savings and 401(k) plans, comprehensive healthcare, including dental and vision, flexible spending, expanded family leave, and paid training and time off — we offer free Spectrum products and services where available, tuition reimbursement, and a selection of other programs to support team members and their families.&lt;/font&gt;&lt;/font&gt;&lt;/span&gt;&lt;br/&gt;&lt;br/&gt;&lt;b&gt;&lt;span style="color: rgb(46, 116, 181);"&gt;&lt;font face="Calibri"&gt;&lt;font size="3"&gt;What it takes to get started:&lt;/font&gt;&lt;/font&gt;&lt;/span&gt;&lt;/b&gt;&lt;br/&gt;&lt;span style="color: black;"&gt;&lt;font face="Calibri"&gt;&lt;font size="3"&gt;The minimum requirements for the Construction Coordinator role include:&lt;/font&gt;&lt;/font&gt;&lt;/span&gt;&lt;br/&gt;&lt;span style="color: black;"&gt;&lt;font face="Calibri"&gt;&lt;font size="3"&gt;•            Communication skills. These are essential to your success as you interact with team members, customers and suppliers, in person, on the phone, and in writing in a clear, straight-forward and professional manner.&lt;/font&gt;&lt;/font&gt;&lt;/span&gt;&lt;br/&gt;&lt;span style="color: black;"&gt;&lt;font face="Calibri"&gt;&lt;font size="3"&gt;•             Strength and endurance. This is also a very physical role, so you should be comfortable moving over a variety of terrains; operating a range of small tools, including handheld tools and meters; bending, reaching, twisting and lifting, including in tight spaces; climbing and wearing safety equipment; and being generally active a large portion of your time. You will also work with fine components like thin cable wires and be able to differentiate their colors and sizes.&lt;/font&gt;&lt;/font&gt;&lt;/span&gt;&lt;br/&gt;&lt;span style="color: black;"&gt;&lt;font face="Calibri"&gt;&lt;font size="3"&gt;•             Knowledge of and adherence to industry-specific local, state, and federal regulations, and with company policies. You have knowledge of National Electric Codes and National Electrical Safety Codes, and a secure grasp of basic math and electronics principles. &lt;/font&gt;&lt;/font&gt;&lt;/span&gt;&lt;br/&gt;&lt;br/&gt;&lt;b&gt;&lt;span style="color: rgb(46, 116, 181);"&gt;&lt;font face="Calibri"&gt;&lt;font size="3"&gt;Education&lt;/font&gt;&lt;/font&gt;&lt;/span&gt;&lt;/b&gt;&lt;br/&gt;&lt;span style="color: black;"&gt;&lt;font face="Calibri"&gt;&lt;font size="3"&gt;High School Diploma or equivalent work experience&lt;/font&gt;&lt;/font&gt;&lt;/span&gt;&lt;br/&gt;&lt;span style="color: black;"&gt;&lt;font face="Calibri"&gt;&lt;font size="3"&gt;Industry and vendor specific certifications and training (NCTI, SCTE, BCT/E) preferred&lt;/font&gt;&lt;/font&gt;&lt;/span&gt;&lt;br/&gt;&lt;br/&gt;&lt;b&gt;&lt;span style="color: rgb(46, 116, 181);"&gt;&lt;font face="Calibri"&gt;&lt;font size="3"&gt;Related Experience&lt;/font&gt;&lt;/font&gt;&lt;/span&gt;&lt;/b&gt;&lt;br/&gt;&lt;span style="color: black;"&gt;&lt;font face="Calibri"&gt;&lt;font size="3"&gt;1+ year Maintenance Technician or equivalent work experience&lt;/font&gt;&lt;/font&gt;&lt;/span&gt;&lt;br/&gt;&lt;span style="color: black;"&gt;&lt;font face="Calibri"&gt;&lt;font size="3"&gt;Construction work experience preferred&lt;/font&gt;&lt;/font&gt;&lt;/span&gt;&lt;br/&gt;&lt;br/&gt;&lt;b&gt;&lt;span style="color: rgb(46, 116, 181);"&gt;&lt;font face="Calibri"&gt;&lt;font size="3"&gt;Certifications and/or Licenses&lt;/font&gt;&lt;/font&gt;&lt;/span&gt;&lt;/b&gt;&lt;br/&gt;&lt;span style="color: black;"&gt;&lt;font face="Calibri"&gt;&lt;font size="3"&gt;Our construction coordinators drive company-provided vehicles. You will have a valid driver’s license, and you should have a safe driving record within company standards.&lt;/font&gt;&lt;/font&gt;&lt;/span&gt;&lt;br/&gt;&lt;br/&gt;&lt;b&gt;&lt;span style="color: rgb(46, 116, 181);"&gt;&lt;font face="Calibri"&gt;&lt;font size="3"&gt;In The Field&lt;/font&gt;&lt;/font&gt;&lt;/span&gt;&lt;/b&gt;&lt;br/&gt;&lt;span style="color: black;"&gt;&lt;font face="Calibri"&gt;&lt;font size="3"&gt;Every day brings something different, so you should be comfortable working in a lot of different settings, like:&lt;/font&gt;&lt;/font&gt;&lt;/span&gt;&lt;br/&gt;&lt;span style="color: black;"&gt;&lt;font face="Calibri"&gt;&lt;font size="3"&gt;•             High, outdoor places (for example, telephone poles and roofs) in all weather conditions, possibly for extended periods of time.&lt;/font&gt;&lt;/font&gt;&lt;/span&gt;&lt;br/&gt;&lt;span style="color: black;"&gt;&lt;font face="Calibri"&gt;&lt;font size="3"&gt;•             Your flexibility in scheduling is appreciated as you may be asked to work overtime, as part of an on-call rotation, on weekends or second shift, or to perform emergency call outs as needed. &lt;/font&gt;&lt;/font&gt;&lt;/span&gt;&lt;br/&gt;&lt;/jobdescription&gt;</t>
  </si>
  <si>
    <t>https://sjobs.brassring.com/TGnewUI/Search/home/HomeWithPreLoad?PageType=JobDetails&amp;partnerid=25160&amp;siteid=36&amp;jobid=1962087</t>
  </si>
  <si>
    <t>a2940155-642f-4b60-b277-1c4e43d3b262</t>
  </si>
  <si>
    <t>&lt;jobdescription&gt;&lt;strong&gt;JOB SCOPE&lt;/strong&gt;&lt;br/&gt;&lt;br/&gt;This position will be responsible for running, maturing and growing the Charter / Spectrum Vulnerability Scanning activates  Identifies, evaluates and implements industry leading vulnerability management tools and techniques.  Maintains and updates Vulnerability Management processes and procedures, mentors other engineering members of the team and validates scan results for accuracy and completeness.&lt;br/&gt;&lt;br/&gt;&lt;strong&gt;DUTIES AND RESPONSIBILITIES&lt;/strong&gt;&lt;ul&gt;&lt;li&gt;Responsible for evolving, expanding and operating the Spectrum Vulnerability Scanning activities in the Vulnerability Management team.&lt;/li&gt;&lt;li&gt;Demonstrate vulnerability scanning subject matter expertise across system, application, container, and cloud workloads (AWS preferred).&lt;/li&gt;&lt;li&gt;Cloud experience (AWS preferred)&lt;/li&gt;&lt;li&gt;Provide executive level communication of Vulnerability Management information with system owners, executive stakeholders and security management.&lt;/li&gt;&lt;li&gt;Develop and publish KPI’s that monitor the efficacy of the Vulnerability Management activates.&lt;/li&gt;&lt;li&gt;Develop and publish advanced reports based on KPIs that drive reduction in the risk to the business and are tailored to the risk of each vertical&lt;/li&gt;&lt;li&gt;Design and implement right sized, efficient, minimal touch vulnerability scan profiles&lt;/li&gt;&lt;li&gt;Schedule and run weekly and adhoc Vulnerability Scans&lt;/li&gt;&lt;li&gt;Be able to analyze the results of Vulnerability Scans, understand the results, and eliminate false positives&lt;/li&gt;&lt;li&gt;Coordinate scanning activities with small cross functional teams&lt;/li&gt;&lt;li&gt;Work collaboratively with all levels of the business&lt;/li&gt;&lt;li&gt;Adhere to industry specific local, state, and federal regulations, as applicable&lt;/li&gt;&lt;/ul&gt;&lt;strong&gt;BASIC / MINIMUM QUALIFICATIONS&lt;/strong&gt;&lt;ul&gt;&lt;li&gt;Bachelor's degree in Computer Science, Engineering or related field, and/or equivalent work experience.&lt;/li&gt;&lt;li&gt;Minimum six (6) years of experience in Network Engineering &amp;amp;amp; Security.&lt;/li&gt;&lt;li&gt;Minimum four (4) years of experience in Information Security Operations.&lt;/li&gt;&lt;/ul&gt;&lt;strong&gt;ADDITIONAL JOB QUALIFICATIONS &lt;/strong&gt;&lt;ul&gt;&lt;li&gt;Experience with scanning tools such as: Qualys, Tenable, Rapid 7, Veracode, PrismaCloud, etc.&lt;/li&gt;&lt;li&gt;Previous experience in a Security Operations team&lt;/li&gt;&lt;/ul&gt;&lt;strong&gt;PREFERRED JOB QUALIFICATIONS&lt;/strong&gt;&lt;ul&gt;&lt;li&gt;CISSP certification or other relevant security certifications&lt;/li&gt;&lt;/ul&gt;&lt;strong&gt;WORKING CONDITIONS&lt;/strong&gt;&lt;ul&gt;&lt;li&gt;Office Environment&lt;/li&gt;&lt;li&gt;Minimal Travel Required&lt;/li&gt;&lt;/ul&gt;#LI-AK&lt;/jobdescription&gt;</t>
  </si>
  <si>
    <t>https://sjobs.brassring.com/TGnewUI/Search/home/HomeWithPreLoad?PageType=JobDetails&amp;partnerid=25160&amp;siteid=36&amp;jobid=1962147</t>
  </si>
  <si>
    <t>05970aed-ccaa-4c80-9538-10b9d8eb55e8</t>
  </si>
  <si>
    <t>&lt;jobdescription&gt;&lt;strong&gt;JOB SUMMARY&lt;/strong&gt;&lt;br/&gt;&lt;br/&gt;Passion for software solutions that use prevailing technologies and improve the customers’ experience. Develop, modify, enhance, and implement software systems designed to support business initiatives. Projects are usually of moderate complexity, and require solid knowledge of development technologies and tools. The Software Engineer works in most phases of a project, performs maintenance, and provides technical assistance/advice on existing software solutions.&lt;br/&gt;&lt;br/&gt;&lt;strong&gt;MAJOR DUTIES AND RESPONSIBILITIES&lt;/strong&gt;&lt;br/&gt;&lt;br/&gt;Actively and consistently supports all efforts to simplify and enhance the customer experience. Code and perform unit and integration testing of software to ensure proper and efficient execution while adhering to business and technical requirements. Code, test, debug, and enhance software. Write programs according to specifications. Participate in code review sessions to validate adherence with development standards. Develop and maintain technical documentation. Serve as an escalation point to resolve incidents and problems with software supported by the team. Generate reports and/or data through database management, data administration, and data extraction techniques. Provide system analysis and improvement recommendations. Identify and recommend system designs/requirements for software enhancements with senior team members.&lt;br/&gt;&lt;br/&gt;Implement, monitor, test, and audit new software programs to maximize efficiency of software systems. Participate in continuous performance improvement sessions to discuss opportunities to improve processes and/or standards. Coordinate with technical teams to analyze and resolve software related problems causing operational difficulties, advising on specialized features and functions. Follow established configuration/change control processes. Work with team to evaluate workload.&lt;br/&gt;&lt;br/&gt;&lt;strong&gt;REQUIRED QUALIFICATIONS&lt;br/&gt;&lt;br/&gt;Required Skills/Abilities and Knowledge&lt;/strong&gt;&lt;br/&gt;&lt;br/&gt;Ability to read, write, speak and understand English Experience with open source and commercial RDMS and NoSQL databases and MQ technologies. Experience working with DevOps engineers to build and deploy infrastructure with cloud deployment technologies. Experience with test-driven development and automated testing frameworks. Demonstrated in-depth understanding of Scrum/Agile development methodologies. Capable of delivering on multiple competing priorities with little supervision. Demonstrated in-depth understanding with infrastructure automation technologies (Docker, Kubernetes). Demonstrated in-depth understanding of build automation technologies (Team City, Jenkins) Demonstrated in-depth understanding with monitoring technologies (BigBrother, Hobbit, Solar Winds, NetCool, etc.) Experience with programming languages (Java, Python). In-depth experience with building APIs and services using prevailing design models (REST, SOAP). Experience with scripting languages (Perl, Shell). Experience with software security principles and patterns. Experience with AWS. Experience with cloud solution providers (Microsoft Azure or Google Cloud Platform).&lt;br/&gt;&lt;br/&gt;&lt;strong&gt;Required Education&lt;/strong&gt;&lt;br/&gt;BA/BS in Information Technology, Computer Science, or related field or equivalent work experience&lt;br/&gt;&lt;br/&gt;&lt;strong&gt;Required Related Work Experience and Number of Years&lt;/strong&gt;&lt;br/&gt;DBMS - 3 Coding, testing and designing software - 3 Software development methodologies - 3&lt;br/&gt;&lt;br/&gt;&lt;br/&gt;&lt;strong&gt;WORKING CONDITIONS&lt;/strong&gt;&lt;br/&gt;Office environment&lt;br/&gt;&lt;br/&gt;&lt;strong&gt;EOE&lt;/strong&gt;&lt;br/&gt;Charter Communications is an Equal Opportunity Employer - Minority/Female/Veteran/Disability&lt;/jobdescription&gt;</t>
  </si>
  <si>
    <t>https://sjobs.brassring.com/TGnewUI/Search/home/HomeWithPreLoad?PageType=JobDetails&amp;partnerid=25160&amp;siteid=36&amp;jobid=1962286</t>
  </si>
  <si>
    <t>67b624ac-57a3-4cdc-909b-d997ae753bb8</t>
  </si>
  <si>
    <t>Security Engineer I - Remediation</t>
  </si>
  <si>
    <t>&lt;jobdescription&gt;&lt;strong&gt;JOB SCOPE&lt;/strong&gt;&lt;br/&gt;&lt;br/&gt;This position will be responsible for working with Charter Business Units to understand and track remediation activities for vulnerabilities identified by system, application and container scans.  Responsible for providing accurate, timely vulnerability information to stakeholders. Coordinates with stakeholders to understand remediation plans and timelines and created metrics and reports reflecting that status and plans.&lt;br/&gt;&lt;br/&gt;&lt;strong&gt;DUTIES AND RESPONSIBILITIES&lt;/strong&gt;&lt;ul&gt;&lt;li&gt;Demonstrate subject matter expertise with OS, firmware, application, etc vulnerabilities and appropriate remediation activities to eliminate risk to the business.&lt;/li&gt;&lt;li&gt;Design, implement and improve vulnerability reporting capabilities to include Qualys, Veracode, AWS Inspector, Prisma Cloud and Kenna.&lt;/li&gt;&lt;li&gt;Produce and deliver weekly, monthly and quarterly reports to include, vulnerability reports, remediation tracking details, mean time to remediate, exceptions, etc.&lt;/li&gt;&lt;li&gt;Be able to analyze the results of Vulnerability Scans, understand the results, and eliminate false positives&lt;/li&gt;&lt;li&gt;Communicate Vulnerability information with stakeholders and security management.&lt;/li&gt;&lt;li&gt;Develop and publish advanced reports based on KPIs that drive reduction in the risk to the business and are tailored to the risk of each vertical&lt;/li&gt;&lt;li&gt;Work collaboratively with all levels of the business&lt;/li&gt;&lt;li&gt;Adhere to industry specific local, state, and federal regulations, as applicable&lt;/li&gt;&lt;/ul&gt;&lt;strong&gt;BASIC / MINIMUM QUALIFICATIONS&lt;/strong&gt;&lt;ul&gt;&lt;li&gt;Bachelor's Degree in Computer Science, Information Systems, related field, or related work experience&lt;/li&gt;&lt;li&gt;Minimum of one (1) year of experience in Information Security Management&lt;/li&gt;&lt;/ul&gt;&lt;strong&gt;ADDITIONAL JOB REQUIREMENTS&lt;/strong&gt;&lt;ul&gt;&lt;li&gt;Demonstrate expert communication skills, both verbal and written with the ability to document, prepare and present data-driven presentations to Director and Vice President level audiences.&lt;/li&gt;&lt;li&gt;Expert Skills and knowledge of relevant Security concepts for example:&lt;/li&gt;&lt;li&gt;Risk Management frameworks, process and procedures&lt;/li&gt;&lt;li&gt;Security vulnerabilities including the ability to test for and exploit those vulnerabilities&lt;/li&gt;&lt;li&gt;Security architecture including the ability to design, implement and evaluate security architectures&lt;/li&gt;&lt;li&gt;Demonstrated skills with TCP/IP and advanced host and network security administrative and technical control&lt;/li&gt;&lt;li&gt;Advanced Excel and PowerPoint skills.&lt;/li&gt;&lt;li&gt;Experience with scanning tools such as: Qualys, Tenable and / or Rapid 7&lt;/li&gt;&lt;li&gt;Experience with vulnerability reporting tools such as Kenna&lt;/li&gt;&lt;li&gt;Experience in tracking and reporting on remediation including MTTR&lt;/li&gt;&lt;li&gt;Previous experience in a Security Operations team&lt;/li&gt;&lt;li&gt;CISSP or other applicable industry cerificaitons&lt;/li&gt;&lt;/ul&gt;&lt;strong&gt;WORKING CONDITIONS&lt;/strong&gt;&lt;ul&gt;&lt;li&gt;Office Environment&lt;/li&gt;&lt;li&gt;Minimal Travel Required&lt;/li&gt;&lt;/ul&gt;&lt;br/&gt;#LI-AK&lt;/jobdescription&gt;</t>
  </si>
  <si>
    <t>https://sjobs.brassring.com/TGnewUI/Search/home/HomeWithPreLoad?PageType=JobDetails&amp;partnerid=25160&amp;siteid=36&amp;jobid=1962307</t>
  </si>
  <si>
    <t>a881726d-7451-40be-b651-15cdc362eb90</t>
  </si>
  <si>
    <t>&lt;jobdescription&gt;&lt;p&gt;&lt;strong&gt;Spectrum Networks is looking for &lt;/strong&gt;enthusiastic, talented and driven individuals to join the best and brightest in gathering, producing and delivering stories that make a difference within our community! Our commitment is to engage viewers with relevant, character-driven stories that are important to the local communities we serve.&lt;br/&gt;&lt;br/&gt;&lt;strong&gt;Who we are: &lt;/strong&gt;Spectrum Networks is a series of 30 + local news and regional sports networks owned and operated by Charter Communications, Inc. Spectrum Networks seeks to provide the most essential local news and information, cultivating relevant and thoughtful conversations that foster informed and engaged communities.&lt;br/&gt;&lt;br/&gt;&lt;strong&gt;The Environment:&lt;/strong&gt; Spectrum News operates in a 24-hour news cycle which can require employees to be flexible and available to work various shifts, including early morning, late evenings, weekends and holidays.&lt;/p&gt;&lt;p&gt;&lt;br/&gt;&lt;strong&gt;Being on our team means … &lt;/strong&gt;You’re ready to inspire and be inspired! You’re passionate, creative and highly technical, driven to tell amazing stories that mean something to our communities. You're fiercely accurate, with a desire to leverage your knowledge, skills and abilities to share news stories across multiple platforms. You're nimble, having the ability to pivot in an ever-changing workflow. You are a team player with a positive attitude and strong interpersonal skills.&lt;/p&gt;&lt;p&gt;&lt;strong&gt;What we’re looking for: &lt;/strong&gt;An Associate Producer who can research and write news scripts for assigned shows and newscasts. Contribute to special features and stories. Participate in shooting, scripting and editing as directed as well as coordinating coverage of major stories, breaking news and specials.&lt;/p&gt;&lt;p&gt;&lt;strong&gt;Qualifications:&lt;/strong&gt;&lt;/p&gt;&lt;ul&gt;&lt;li&gt;Ability to read, write, speak and understand English&lt;/li&gt;&lt;li&gt;Demonstrated broadcast news writing ability&lt;/li&gt;&lt;li&gt;Ability to anticipate situations and meet strict deadlines&lt;/li&gt;&lt;li&gt;Effective skills and excellent collaboration skills&lt;/li&gt;&lt;li&gt;Ability to work effectively within a team environment and interact with all personnel within the organization&lt;/li&gt;&lt;li&gt;Knowledge of current events and industry trends&lt;/li&gt;&lt;li&gt;Attention to detail&lt;/li&gt;&lt;li&gt;Familiarity with the local market&lt;/li&gt;&lt;li&gt;Knowledge of social media platforms&lt;/li&gt;&lt;li&gt;Ability to work rapidly and accurately&lt;/li&gt;&lt;li&gt;Basic editing skills&lt;/li&gt;&lt;/ul&gt;&lt;p&gt;&lt;strong&gt;Education &amp;amp;amp; Experience:&lt;/strong&gt;&lt;/p&gt;&lt;ul&gt;&lt;li&gt;High School Diploma&lt;/li&gt;&lt;li&gt;2+ years of television news experience&lt;/li&gt;&lt;/ul&gt;&lt;p&gt;&lt;strong&gt;Our Culture: &lt;/strong&gt;Every employee is an influencer and culture keeper. We expect respectful communication (despite pressure), openness to feedback, an eagerness to learn, and an overall positive attitude!&lt;/p&gt;&lt;/jobdescription&gt;</t>
  </si>
  <si>
    <t>https://sjobs.brassring.com/TGnewUI/Search/home/HomeWithPreLoad?PageType=JobDetails&amp;partnerid=25160&amp;siteid=36&amp;jobid=1962430</t>
  </si>
  <si>
    <t>3d951d59-1360-49a8-98a4-3ccd4780e3d1</t>
  </si>
  <si>
    <t>https://sjobs.brassring.com/TGnewUI/Search/home/HomeWithPreLoad?PageType=JobDetails&amp;partnerid=25160&amp;siteid=36&amp;jobid=1962432</t>
  </si>
  <si>
    <t>c1159cd0-5b36-4150-be81-99627d28162e</t>
  </si>
  <si>
    <t>Digital Product Manager, Spectrum Enterpise</t>
  </si>
  <si>
    <t>&lt;jobdescription&gt;&lt;div style="text-align: justify;"&gt;&lt;strong&gt;At a glance:&lt;/strong&gt;&lt;/div&gt;&lt;ul&gt;&lt;li style="text-align: justify;"&gt;Are you a talented leader skilled at defining, managing and maintaining the lifecycle of client-facing digital tools? &lt;/li&gt;&lt;li style="text-align: justify;"&gt;Can you partner cross-functionally to identify digital capabilities needed to capitalize on an opportunity or resolve a specific issue?&lt;/li&gt;&lt;li style="text-align: justify;"&gt;Do you desire competitive compensation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Digital Product Manager, you are passionate about delivering digital tools that exceed client expectations. You lead the definition, implementation and lifecycle maintenance of client-facing digital tools. You partner cross-functionally with boundary partners to define and deliver new digital capabilities needed to capitalize on an opportunity or resolve a specific issue. You are an expert in Agile software delivery methods and thrive in an office environment executing projects, fostering process optimization and approaching deliveries iteratively. You report to the Director of Enterprise Client Services for goals, guidance and assistance. &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success through active and consistent support of all efforts to simplify and enhance the client experience.&lt;/li&gt;&lt;li style="text-align: justify;"&gt;Partner with stakeholders and clients to articulate client-centric solutions to business issues. &lt;/li&gt;&lt;li style="text-align: justify;"&gt;Work across operational teams to promote, track and ensure the ongoing use of digital capabilities.&lt;/li&gt;&lt;li style="text-align: justify;"&gt;Drive digital product strategies in line with the long-term vision to build high-quality digital products and capabilities.&lt;/li&gt;&lt;li style="text-align: justify;"&gt;Collaborate with technical, engineering and operational teams to define and maintain a backlog of detailed requirements that describe functional and experiential aspects of new and existing digital capabilities.&lt;/li&gt;&lt;li style="text-align: justify;"&gt;Use market research and client journey information to discover digital product and capability opportunities to create greater value for clients and employees.&lt;/li&gt;&lt;li style="text-align: justify;"&gt;Guide communication plans to ensure adoption and engagement with digital capabilities by clients and internal teams.&lt;/li&gt;&lt;li style="text-align: justify;"&gt;Appraise new product ideas and marketing programs to ensure successful product launches.&lt;/li&gt;&lt;li style="text-align: justify;"&gt;Engage with multiple clients about the digital experience to ensure expectations are being exceeded.  &lt;/li&gt;&lt;/ul&gt;&lt;div style="text-align: justify;"&gt;&lt;strong&gt;Required keys for success:&lt;/strong&gt;&lt;/div&gt;&lt;ul&gt;&lt;li style="text-align: justify;"&gt;Seven or more years of digital product development experience.&lt;/li&gt;&lt;li style="text-align: justify;"&gt;Seven or more years of digital product management experience.&lt;/li&gt;&lt;li style="text-align: justify;"&gt;Eager to learn from a new environment and make an impact quickly.&lt;/li&gt;&lt;li style="text-align: justify;"&gt;History of working with cross-functional teams to achieve business goals while managing and fostering change.&lt;/li&gt;&lt;li style="text-align: justify;"&gt;Solid planning, prioritization and organizational skills with the ability to listen to multiple viewpoints and synthesize them against established goals for recommendations.&lt;/li&gt;&lt;li style="text-align: justify;"&gt;Track record of managing multiple projects while making decisions and resolving issues and working under pressure.&lt;/li&gt;&lt;li style="text-align: justify;"&gt;Repeated success showing discernment and initiative to accomplish job duties.&lt;/li&gt;&lt;li style="text-align: justify;"&gt;Expert in analyzing and interpreting data and synthesizing recommendations.&lt;/li&gt;&lt;li style="text-align: justify;"&gt;Business acumen and sense of urgency to achieve business results.&lt;/li&gt;&lt;li style="text-align: justify;"&gt;Proficient in Microsoft Word, Excel, PowerPoint and Outlook.&lt;/li&gt;&lt;li style="text-align: justify;"&gt;Effective written and spoken English communication skills with all levels of an organization.&lt;/li&gt;&lt;/ul&gt;&lt;div style="text-align: justify;"&gt;&lt;strong&gt;How you will stand out from the crowd:&lt;/strong&gt;&lt;/div&gt;&lt;ul&gt;&lt;li style="text-align: justify;"&gt;Experience with Agile software development teams.&lt;/li&gt;&lt;li style="text-align: justify;"&gt;Telecommunications industry experience working with enterprise clients.&lt;/li&gt;&lt;li style="text-align: justify;"&gt;Strong communication and presentation skills.&lt;/li&gt;&lt;/ul&gt;&lt;div style="text-align: justify;"&gt;&lt;strong&gt;Your education&lt;/strong&gt;: Bachelor’s degree in a technical field related to software or operational optimization (required).&lt;/div&gt;&lt;/jobdescription&gt;</t>
  </si>
  <si>
    <t>https://sjobs.brassring.com/TGnewUI/Search/home/HomeWithPreLoad?PageType=JobDetails&amp;partnerid=25160&amp;siteid=36&amp;jobid=1962433</t>
  </si>
  <si>
    <t>c3982342-7c86-4b85-885a-56e1b1fe572d</t>
  </si>
  <si>
    <t>&lt;jobdescription&gt;&lt;div style="text-align: justify;"&gt;&lt;strong&gt;At a glance:&lt;/strong&gt;&lt;/div&gt;&lt;ul&gt;&lt;li style="text-align: justify;"&gt;Are you a detail-oriented professional that can deliver projects to successful completion, while coordinating with internal and external resources to achieve desired project outcomes?&lt;/li&gt;&lt;li style="text-align: justify;"&gt;Do you have a team-building spirit and excellent analytical, organizational and planning skills with the ability to work under tight deadlines?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You combine your technical expertise and understanding of partner and client needs to assist in the planning, managing, monitoring and reporting on key projects. As an Associate Project Manager, you exceed client expectations through an understanding of their needs, challenges and concerns. You empower clients by proactively conducting all aspects of project details, data collection, reporting and stakeholder communications. &lt;br/&gt;&lt;br/&gt;You are passionate about managing the completion of the most complex and critical projects. You have an aptitude for identifying roadblocks and overcoming obstacles to see projects completed on time and within budget. You meet timeline objectives by serving as the project point of escalation and reviewing technical aspects. You excel in an office environment guiding multiple projects simultaneously. You report to the Project Manager for goals, guidance and assistance.&lt;br/&gt;&lt;br/&gt;&lt;strong&gt;Position benefits:&lt;/strong&gt;&lt;/div&gt;&lt;ul&gt;&lt;li style="text-align: justify;"&gt;Competitive salar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Drive the success of project completion by assisting in the planning, managing and monitoring of projects from concept through implementation. &lt;/li&gt;&lt;li style="text-align: justify;"&gt;Ensure the successful completion of projects by managing daily operational aspects of all assignments and gaining consensus from stakeholders.&lt;/li&gt;&lt;li style="text-align: justify;"&gt;Successfully complete projects on time, within budget and meet high-quality standards using appropriate tools by assisting in the establishment of project management processes and methodologies. &lt;/li&gt;&lt;li style="text-align: justify;"&gt;Improve client satisfaction through tracking costs, performance and service levels and providing status updates and reports.&lt;/li&gt;&lt;li style="text-align: justify;"&gt;Gather data and prepare a variety of reports on project estimates, statuses and other management tools for leadership to leverage. &lt;/li&gt;&lt;li style="text-align: justify;"&gt;Perform additional duties related to the position as assigned.  &lt;/li&gt;&lt;/ul&gt;&lt;div style="text-align: justify;"&gt;&lt;strong&gt;Required keys for success:&lt;/strong&gt;&lt;/div&gt;&lt;ul&gt;&lt;li style="text-align: justify;"&gt;Proven prioritization and organizational skills for multiple projects. &lt;/li&gt;&lt;li style="text-align: justify;"&gt;History of developing strong working relationships with peers and project members.&lt;/li&gt;&lt;li style="text-align: justify;"&gt;Deadline-driven with the ability to manage change in a fast-paced environment.&lt;/li&gt;&lt;li style="text-align: justify;"&gt;Effective written and spoken English communication skills with all levels of an organization.&lt;/li&gt;&lt;li style="text-align: justify;"&gt;How you will stand out from the crowd:&lt;/li&gt;&lt;li style="text-align: justify;"&gt;Previous project management experience.&lt;/li&gt;&lt;li style="text-align: justify;"&gt;Experience in the telecommunications industry.&lt;/li&gt;&lt;li style="text-align: justify;"&gt;Knowledge or experience working with Salesforce.&lt;/li&gt;&lt;li style="text-align: justify;"&gt;Proficient with Microsoft Office, including Excel, PowerPoint and Word.&lt;/li&gt;&lt;/ul&gt;&lt;div style="text-align: justify;"&gt;&lt;strong&gt;Your education:&lt;/strong&gt;&lt;/div&gt;&lt;ul&gt;&lt;li style="text-align: justify;"&gt;Bachelor’s degree in a related field or an equivalent combination of education, training and experience (required).&lt;/li&gt;&lt;li style="text-align: justify;"&gt;Project management certification or successful completion of a recognized project management curriculum (preferred).&lt;/li&gt;&lt;/ul&gt;&lt;/jobdescription&gt;</t>
  </si>
  <si>
    <t>https://sjobs.brassring.com/TGnewUI/Search/home/HomeWithPreLoad?PageType=JobDetails&amp;partnerid=25160&amp;siteid=36&amp;jobid=1962438</t>
  </si>
  <si>
    <t>82b24907-0b86-4d82-87df-399900f3f662</t>
  </si>
  <si>
    <t>Service Engineer I  Carrier Design West, Spectrum Enterprise</t>
  </si>
  <si>
    <t>https://sjobs.brassring.com/TGnewUI/Search/home/HomeWithPreLoad?PageType=JobDetails&amp;partnerid=25160&amp;siteid=36&amp;jobid=1962448</t>
  </si>
  <si>
    <t>7c2297c8-4e2d-4d10-beec-e66ced41a116</t>
  </si>
  <si>
    <t>&lt;jobdescription&gt;&lt;p&gt;&lt;strong&gt;Spectrum Reach is currently searching for a dynamic Account Coordinator to support our Ad Sales team in Los Angeles, CA. If you've ever thought about starting a career in Advertising, read on!&lt;/strong&gt;&lt;br/&gt;&lt;br/&gt;&lt;strong&gt;At A Glance…&lt;/strong&gt;&lt;br/&gt;&lt;br/&gt;As an essential team member supporting Account Executives and Account Planners, this position is responsible for providing post-sale, end to end workflow support, to ensure effective campaign delivery for the Spectrum Reach clients. The Account Coordinator plays an essential role in ensuring accuracy and follow-through of order entry related to advertising campaigns. This position owns the relationship cross functionally as a liaison between fulfillment, and Finance and Operations teams.&lt;br/&gt;&lt;br/&gt;&lt;strong&gt;Who We Are...&lt;/strong&gt;&lt;br/&gt;&lt;br/&gt;Spectrum Reach is the advertising sales division of Charter, offering custom solutions for advertisers through national cable networks, internet advertising, mobile marketing and events supported by marketing, research and award-winning creative services teams. Spectrum Reach applies insightful research to understand consumer behavior and build targeted, multi-screen media plans personalized for each customer. From traditional commercial advertising to exciting new possibilities in interactive media, Spectrum Reach brings advertisers effective, efficient ways to turn our audiences into their customers. You can learn more about us at &lt;a href="http://www.spectrumreach.com/"&gt;www.spectrumreach.com&lt;/a&gt;&lt;br/&gt;&lt;br/&gt;At Spectrum Reach we offer a hybrid work arrangement for most roles.&lt;br/&gt;&lt;br/&gt;&lt;strong&gt;What We Look For In Everyone At Spectrum Reach…&lt;/strong&gt;&lt;br/&gt;&lt;br/&gt;Our team player way of life is what makes us a great organization to work for. We focus on the goals and reach them regardless of the multiple tasks we have on our plates. We look for those outgoing individuals who want to exceed those goals and make a difference. You know the value of organization and can prioritize effectively. The excellent verbal and written communication/support you can provide to internal, external, and client teams is how you make a positive impact.&lt;br/&gt;&lt;br/&gt;&lt;strong&gt;Account Coordinator Duties/Requirements...&lt;br/&gt;DUTIES&lt;/strong&gt;&lt;/p&gt;&lt;ul&gt;&lt;li&gt;&lt;p&gt;Accurately enter all orders for linear and digital advertising schedules.&lt;/p&gt;&lt;/li&gt;&lt;li&gt;&lt;p&gt;Review and process orders to ensure that all necessary paperwork is submitted for cross functional teams.&lt;/p&gt;&lt;/li&gt;&lt;li&gt;&lt;p&gt;Partner with Credit team to ensure that clients demonstrate appropriate credit levels and ensure that signed contracts are complete in full detail.&lt;/p&gt;&lt;/li&gt;&lt;li&gt;&lt;p&gt;Coordinate with Billing to ensure that ad copy scripts are provided and campaigns are appropriately billed.&lt;/p&gt;&lt;/li&gt;&lt;li&gt;&lt;p&gt;Work cross functionally with Traffic/Operations team to ensure correct fulfillment of client campaigns.&lt;/p&gt;&lt;/li&gt;&lt;li&gt;&lt;p&gt;Manage all ad copy for clients, which includes correct distribution of Traffic Instructions and client spot uploads as needed.&lt;/p&gt;&lt;/li&gt;&lt;li&gt;&lt;p&gt;Coordinate Production services through internal production team to ensure on time start for campaigns.&lt;/p&gt;&lt;/li&gt;&lt;li&gt;&lt;p&gt;Manage campaigns effectively, revise and review inventory appropriately.&lt;/p&gt;&lt;/li&gt;&lt;li&gt;&lt;p&gt;Responsible for Make-goods for all reach and frequency accounts.&lt;/p&gt;&lt;/li&gt;&lt;li&gt;&lt;p&gt;Monitor accounts and review with Account Planner and Pricing/Inventory if campaigns are not delivering.&lt;/p&gt;&lt;/li&gt;&lt;li&gt;&lt;p&gt;Effectively communicate with Account Executive on client campaign status.&lt;/p&gt;&lt;/li&gt;&lt;li&gt;&lt;p&gt;Communicate with clients as needed to gain information to run schedules efficiently.&lt;/p&gt;&lt;/li&gt;&lt;li&gt;&lt;p&gt;Work proactively with Ad Ops to understand advanced advertising campaign pacing and adjust as appropriate.&lt;/p&gt;&lt;/li&gt;&lt;li&gt;&lt;p&gt;Ability to pull and analyze advanced campaign metric reporting utilizing internal and external tools. (e.g. Google Analytics, Freewheel, proprietary tools).&lt;/p&gt;&lt;/li&gt;&lt;li&gt;&lt;p&gt;Perform other duties as requested.&lt;/p&gt;&lt;/li&gt;&lt;/ul&gt;&lt;p&gt;&lt;strong&gt;SKILLS AND QUALIFICATIONS&lt;/strong&gt;&lt;/p&gt;&lt;ul&gt;&lt;li&gt;&lt;p&gt;Prior experience in Advertising Sales in Traffic or as a Sales Assistant is a plus.&lt;/p&gt;&lt;/li&gt;&lt;li&gt;&lt;p&gt;Strong data entry skills preferred&lt;/p&gt;&lt;/li&gt;&lt;li&gt;&lt;p&gt;Ability to develop positive working relationships with Sales team members and other support functions is critical.&lt;/p&gt;&lt;/li&gt;&lt;li&gt;&lt;p&gt;The Account Coordinator needs to be able to adapt to change quickly as well as be able to prioritize and handle multiple tasks with competing deadlines.&lt;/p&gt;&lt;/li&gt;&lt;li&gt;&lt;p&gt;Experience in computer software including MS Office and Spreadsheets at a minimum is required; any experience in software similar to our sales support packages preferred.&lt;/p&gt;&lt;/li&gt;&lt;li&gt;&lt;p&gt;Bachelor’s degree in Advertising, Marketing, Public Relations, Journalism, English, or related field, or equivalent work experience preferred.&lt;/p&gt;&lt;/li&gt;&lt;/ul&gt;&lt;p&gt;&lt;strong&gt;A Deliberate Path To Success...&lt;/strong&gt;&lt;br/&gt;&lt;br/&gt;We appreciate enthusiasm and dedication at Spectrum Reach. That is why we invested time to create a comprehensive unified Career Path. With multiple ways to progress, start on a learning course and see how far you can go.&lt;br/&gt; &lt;br/&gt;&lt;strong&gt;The Benefits Are Clear…&lt;/strong&gt;&lt;br/&gt;&lt;br/&gt;In addition to the core benefits — industry-leading retirement savings plans, comprehensive health care, and paid time off — we offer access to free and discounted Spectrum products and services where available, education assistance, and a wide selection of other programs and perks to help support you and your family at every stage of life.&lt;/p&gt;&lt;/jobdescription&gt;</t>
  </si>
  <si>
    <t>https://sjobs.brassring.com/TGnewUI/Search/home/HomeWithPreLoad?PageType=JobDetails&amp;partnerid=25160&amp;siteid=36&amp;jobid=1962457</t>
  </si>
  <si>
    <t>21970c84-6d6c-465f-a3c0-29f0eaf951f0</t>
  </si>
  <si>
    <t>&lt;jobdescription&gt;&lt;p&gt;&lt;strong&gt;Spectrum Reach is currently searching for a dynamic Account Coordinator to support our Ad Sales team in Charlotte, NC. If you've ever thought about starting a career in Advertising, read on!&lt;/strong&gt;&lt;br/&gt;&lt;br/&gt;&lt;strong&gt;At A Glance…&lt;/strong&gt;&lt;br/&gt;&lt;br/&gt;As an essential team member supporting Account Executives and Account Planners, this position is responsible for providing post-sale, end to end workflow support, to ensure effective campaign delivery for the Spectrum Reach clients. The Account Coordinator plays an essential role in ensuring accuracy and follow-through of order entry related to advertising campaigns. This position owns the relationship cross functionally as a liaison between fulfillment, and Finance and Operations teams.&lt;br/&gt;&lt;br/&gt;&lt;strong&gt;Who We Are...&lt;/strong&gt;&lt;br/&gt;&lt;br/&gt;Spectrum Reach is the advertising sales division of Charter, offering custom solutions for advertisers through national cable networks, internet advertising, mobile marketing and events supported by marketing, research and award-winning creative services teams. Spectrum Reach applies insightful research to understand consumer behavior and build targeted, multi-screen media plans personalized for each customer. From traditional commercial advertising to exciting new possibilities in interactive media, Spectrum Reach brings advertisers effective, efficient ways to turn our audiences into their customers. You can learn more about us at &lt;a href="http://www.spectrumreach.com/"&gt;www.spectrumreach.com&lt;/a&gt;&lt;br/&gt;&lt;br/&gt;At Spectrum Reach we offer a hybrid work arrangement for most roles.&lt;br/&gt;&lt;br/&gt;&lt;strong&gt;What We Look For In Everyone At Spectrum Reach…&lt;/strong&gt;&lt;br/&gt;&lt;br/&gt;Our team player way of life is what makes us a great organization to work for. We focus on the goals and reach them regardless of the multiple tasks we have on our plates. We look for those outgoing individuals who want to exceed those goals and make a difference. You know the value of organization and can prioritize effectively. The excellent verbal and written communication/support you can provide to internal, external, and client teams is how you make a positive impact.&lt;br/&gt;&lt;br/&gt;&lt;strong&gt;Account Coordinator Duties/Requirements...&lt;br/&gt;DUTIES&lt;/strong&gt;&lt;/p&gt;&lt;ul&gt;&lt;li&gt;&lt;p&gt;Accurately enter all orders for linear and digital advertising schedules.&lt;/p&gt;&lt;/li&gt;&lt;li&gt;&lt;p&gt;Review and process orders to ensure that all necessary paperwork is submitted for cross functional teams.&lt;/p&gt;&lt;/li&gt;&lt;li&gt;&lt;p&gt;Partner with Credit team to ensure that clients demonstrate appropriate credit levels and ensure that signed contracts are complete in full detail.&lt;/p&gt;&lt;/li&gt;&lt;li&gt;&lt;p&gt;Coordinate with Billing to ensure that ad copy scripts are provided and campaigns are appropriately billed.&lt;/p&gt;&lt;/li&gt;&lt;li&gt;&lt;p&gt;Work cross functionally with Traffic/Operations team to ensure correct fulfillment of client campaigns.&lt;/p&gt;&lt;/li&gt;&lt;li&gt;&lt;p&gt;Manage all ad copy for clients, which includes correct distribution of Traffic Instructions and client spot uploads as needed.&lt;/p&gt;&lt;/li&gt;&lt;li&gt;&lt;p&gt;Coordinate Production services through internal production team to ensure on time start for campaigns.&lt;/p&gt;&lt;/li&gt;&lt;li&gt;&lt;p&gt;Manage campaigns effectively, revise and review inventory appropriately.&lt;/p&gt;&lt;/li&gt;&lt;li&gt;&lt;p&gt;Responsible for Make-goods for all reach and frequency accounts.&lt;/p&gt;&lt;/li&gt;&lt;li&gt;&lt;p&gt;Monitor accounts and review with Account Planner and Pricing/Inventory if campaigns are not delivering.&lt;/p&gt;&lt;/li&gt;&lt;li&gt;&lt;p&gt;Effectively communicate with Account Executive on client campaign status.&lt;/p&gt;&lt;/li&gt;&lt;li&gt;&lt;p&gt;Communicate with clients as needed to gain information to run schedules efficiently.&lt;/p&gt;&lt;/li&gt;&lt;li&gt;&lt;p&gt;Work proactively with Ad Ops to understand advanced advertising campaign pacing and adjust as appropriate.&lt;/p&gt;&lt;/li&gt;&lt;li&gt;&lt;p&gt;Ability to pull and analyze advanced campaign metric reporting utilizing internal and external tools. (e.g. Google Analytics, Freewheel, proprietary tools).&lt;/p&gt;&lt;/li&gt;&lt;li&gt;&lt;p&gt;Perform other duties as requested.&lt;/p&gt;&lt;/li&gt;&lt;/ul&gt;&lt;p&gt;&lt;strong&gt;SKILLS AND QUALIFICATIONS&lt;/strong&gt;&lt;/p&gt;&lt;ul&gt;&lt;li&gt;&lt;p&gt;Prior experience in Advertising Sales in Traffic or as a Sales Assistant is a plus.&lt;/p&gt;&lt;/li&gt;&lt;li&gt;&lt;p&gt;Strong data entry skills preferred&lt;/p&gt;&lt;/li&gt;&lt;li&gt;&lt;p&gt;Ability to develop positive working relationships with Sales team members and other support functions is critical.&lt;/p&gt;&lt;/li&gt;&lt;li&gt;&lt;p&gt;The Account Coordinator needs to be able to adapt to change quickly as well as be able to prioritize and handle multiple tasks with competing deadlines.&lt;/p&gt;&lt;/li&gt;&lt;li&gt;&lt;p&gt;Experience in computer software including MS Office and Spreadsheets at a minimum is required; any experience in software similar to our sales support packages preferred.&lt;/p&gt;&lt;/li&gt;&lt;li&gt;&lt;p&gt;Bachelor’s degree in Advertising, Marketing, Public Relations, Journalism, English, or related field, or equivalent work experience preferred.&lt;/p&gt;&lt;/li&gt;&lt;/ul&gt;&lt;p&gt;&lt;strong&gt;A Deliberate Path To Success...&lt;/strong&gt;&lt;br/&gt;&lt;br/&gt;We appreciate enthusiasm and dedication at Spectrum Reach. That is why we invested time to create a comprehensive unified Career Path. With multiple ways to progress, start on a learning course and see how far you can go.&lt;br/&gt; &lt;br/&gt;&lt;strong&gt;The Benefits Are Clear…&lt;/strong&gt;&lt;br/&gt;&lt;br/&gt;In addition to the core benefits — industry-leading retirement savings plans, comprehensive health care, and paid time off — we offer access to free and discounted Spectrum products and services where available, education assistance, and a wide selection of other programs and perks to help support you and your family at every stage of life.&lt;/p&gt;&lt;/jobdescription&gt;</t>
  </si>
  <si>
    <t>https://sjobs.brassring.com/TGnewUI/Search/home/HomeWithPreLoad?PageType=JobDetails&amp;partnerid=25160&amp;siteid=36&amp;jobid=1962458</t>
  </si>
  <si>
    <t>0ffa5fa0-2f64-4f8c-9d85-2b8525ac9ef8</t>
  </si>
  <si>
    <t>Anchor/MMJ - Spectrum News Syracuse</t>
  </si>
  <si>
    <t>&lt;jobdescription&gt;&lt;p&gt;&lt;strong&gt;Spectrum Networks is looking for &lt;/strong&gt;enthusiastic, talented and driven individuals to join the best and brightest in gathering, producing and delivering stories that make a difference within our community! Our commitment is to engage viewers with relevant, character-driven stories that are important to the local communities we serve.&lt;br/&gt;&lt;br/&gt;&lt;strong&gt;Who we are: &lt;/strong&gt;Spectrum Networks is a series of 30 + local news and regional sports networks owned and operated by Charter Communications, Inc. Spectrum Networks seeks to provide the most essential local news and information, cultivating relevant and thoughtful conversations that foster informed and engaged communities.&lt;br/&gt;&lt;br/&gt;&lt;strong&gt;The Environment: &lt;/strong&gt;Spectrum News operates in a 24-hour news cycle which can require employees to be flexible and available to work various shifts, including early morning, late evenings, weekends and holidays.&lt;/p&gt;&lt;p&gt;&lt;br/&gt;&lt;strong&gt;Being on our team means …&lt;/strong&gt; You’re ready to inspire and be inspired! You’re passionate, creative and highly technical, driven to tell amazing stories that mean something to our communities. You're fiercely accurate, with a desire to leverage your knowledge, skills and abilities to share news stories across multiple platforms. You're nimble, having the ability to pivot in an ever-changing workflow. You are a team player with a positive attitude and strong interpersonal skills.&lt;/p&gt;&lt;p&gt;&lt;strong&gt;What we’re looking for: &lt;/strong&gt;An anchor/MMJ who is capable of researching, developing, writing and shooting stories for recorded or live newscasts on deadline. Ability to speak authoritatively, credibly and in a conversational manner. During the news gathering process, you may work independently or with an assignment desk editor. Public appearances will provide you with exposure to the community. If an anchor is unavailable, you would fill in.&lt;/p&gt;&lt;p&gt;&lt;strong&gt;Qualifications:&lt;/strong&gt;&lt;/p&gt;&lt;ul&gt;&lt;li&gt;Ability to read, write, speak and understand English&lt;/li&gt;&lt;li&gt;Demonstrated ability to lead people and obtain results through others&lt;/li&gt;&lt;li&gt;Demonstrated story development skills to submit original story ideas on a daily basis&lt;/li&gt;&lt;li&gt;Demonstrated news judgment&lt;/li&gt;&lt;li&gt;Live shot experience required&lt;/li&gt;&lt;li&gt;Ability to develop sources, work a beat, and break stories&lt;/li&gt;&lt;li&gt;Demonstrated on-camera skills with the ability to read narration effectively&lt;/li&gt;&lt;li&gt;Ability to organize and manage multiple priorities and work under time pressure deadlines&lt;/li&gt;&lt;li&gt;Effective interpersonal, verbal and written communication skills; ability to clearly communicate solutions; ability to relate well with diverse populations and age groups&lt;/li&gt;&lt;li&gt;Ability to interface with internal company personnel&lt;/li&gt;&lt;li&gt;Ad-lib capability and ability to handle breaking news on-air&lt;/li&gt;&lt;li&gt;Must have editing skills&lt;/li&gt;&lt;li&gt;Must be familiar with shooting video and using still photos to illustrate stories&lt;/li&gt;&lt;li&gt;Must be adept at social media&lt;/li&gt;&lt;li&gt;Requires adaptability, enthusiasm, initiative and a positive approach to problem solving&lt;/li&gt;&lt;li&gt;Emphasis on reporting skills and anchoring skills&lt;/li&gt;&lt;li&gt;Must be willing and able to drive a company vehicle to and from assigned location while obeying all traffic laws&lt;/li&gt;&lt;li&gt;A valid driver’s license for authorized driving in the State of residence&lt;/li&gt;&lt;li&gt;Ability to work under time pressure deadlines&lt;/li&gt;&lt;/ul&gt;&lt;p&gt;&lt;strong&gt;Education &amp;amp;amp; Experience:&lt;/strong&gt;&lt;/p&gt;&lt;ul&gt;&lt;li&gt;Bachelor’s degree in Broadcast Journalism, Communications or related field or comparable television work experience required&lt;/li&gt;&lt;li&gt;3 years of Television News Anchoring experience required&lt;/li&gt;&lt;li&gt;5 years of News Reporting experience required&lt;/li&gt;&lt;li&gt;Preferred Experience working in a 24-hour news channel&lt;/li&gt;&lt;/ul&gt;&lt;p&gt;&lt;strong&gt;Working Conditions:&lt;/strong&gt;&lt;/p&gt;&lt;ul&gt;&lt;li&gt;Works inside in a climate-controlled environment and outside throughout the year and may be subjected to various weather conditions that could include extreme heat or cold conditions&lt;/li&gt;&lt;li&gt;Ability to work different shifts or longer shifts due to "breaking news" and severe weather emergencies&lt;/li&gt;&lt;li&gt;Ability to work weekends and holidays&lt;/li&gt;&lt;li&gt;Lifting and carrying up to 30 pounds&lt;/li&gt;&lt;/ul&gt;&lt;p&gt;&lt;strong&gt;Our Culture: &lt;/strong&gt;Every employee is an influencer and culture keeper. We expect respectful communication (despite pressure), openness to feedback, an eagerness to learn, and an overall positive attitude!&lt;/p&gt;&lt;/jobdescription&gt;</t>
  </si>
  <si>
    <t>https://sjobs.brassring.com/TGnewUI/Search/home/HomeWithPreLoad?PageType=JobDetails&amp;partnerid=25160&amp;siteid=36&amp;jobid=1962467</t>
  </si>
  <si>
    <t>ec2fdd74-2f83-4a83-ba9b-e62774a4c264</t>
  </si>
  <si>
    <t>https://sjobs.brassring.com/TGnewUI/Search/home/HomeWithPreLoad?PageType=JobDetails&amp;partnerid=25160&amp;siteid=36&amp;jobid=1962471</t>
  </si>
  <si>
    <t>b0167105-d4c2-446a-add2-cebd104f4fce</t>
  </si>
  <si>
    <t>https://sjobs.brassring.com/TGnewUI/Search/home/HomeWithPreLoad?PageType=JobDetails&amp;partnerid=25160&amp;siteid=36&amp;jobid=1962481</t>
  </si>
  <si>
    <t>b5cf7962-9ce9-4c64-b6cc-7c20cd2931ab</t>
  </si>
  <si>
    <t>https://sjobs.brassring.com/TGnewUI/Search/home/HomeWithPreLoad?PageType=JobDetails&amp;partnerid=25160&amp;siteid=36&amp;jobid=1962510</t>
  </si>
  <si>
    <t>fe6b1878-3c8e-4d48-b08c-500ba124571e</t>
  </si>
  <si>
    <t>https://sjobs.brassring.com/TGnewUI/Search/home/HomeWithPreLoad?PageType=JobDetails&amp;partnerid=25160&amp;siteid=36&amp;jobid=1962513</t>
  </si>
  <si>
    <t>fe8e25f8-4368-40fd-abcc-a209e33fe8ae</t>
  </si>
  <si>
    <t>https://sjobs.brassring.com/TGnewUI/Search/home/HomeWithPreLoad?PageType=JobDetails&amp;partnerid=25160&amp;siteid=36&amp;jobid=1962515</t>
  </si>
  <si>
    <t>e4f9ead9-3ca0-4691-aaf2-f014ad5b569c</t>
  </si>
  <si>
    <t>&lt;jobdescription&gt;&lt;span style="font-size:14px;"&gt;&lt;span style="font-family:Tahoma,Geneva,sans-serif;"&gt;&lt;span style="line-height:115%"&gt;&lt;b&gt;&lt;span style="line-height:115%"&gt;JOB SUMMARY&lt;/span&gt;&lt;/b&gt;&lt;/span&gt;&lt;br/&gt;&lt;span style="line-height:115%"&gt;&lt;span style="line-height:115%"&gt;Responsible to ensure the Spectrum Store Experience (SSX) is actively leveraged in the Spectrum Store environment and all store operational guidelines, processes and procedures are met. Provides first introduction to customers of Spectrum's products and services during peak transaction times.  &lt;/span&gt;&lt;/span&gt;&lt;br/&gt;&lt;br/&gt;&lt;span style="line-height:normal"&gt;&lt;b&gt;MAJOR DUTIES AND RESPONSIBILITIES&lt;/b&gt;&lt;/span&gt;&lt;br/&gt;&lt;span style="line-height:normal"&gt;Actively and consistently supports all efforts to simplify and enhance the customer experience.&lt;/span&gt;&lt;br/&gt;&lt;br/&gt;&lt;span style="line-height:normal"&gt;Assists store leadership with the day-to-day operational management of their assigned store location and ensures the front and back of house meets Spectrum Store organization expectations.&lt;/span&gt;&lt;br/&gt;&lt;br/&gt;&lt;span style="line-height:normal"&gt;Partners with store leadership to create a floor coverage model, ensuring the front of the house is properly staffed with support for the Store Specialists.&lt;/span&gt;&lt;br/&gt;&lt;br/&gt;&lt;span style="line-height:normal"&gt;Manages customer traffic to afford customers the opportunity to browse the store without losing their service position.&lt;/span&gt;&lt;br/&gt;&lt;br/&gt;&lt;span style="line-height:normal"&gt;Leads marketing/merchandising change out programs to ensure the Spectrum brand is properly represented and up to date with company guidelines.   Maintains merchandising charter compliance.&lt;/span&gt;&lt;br/&gt;&lt;br/&gt;&lt;span style="line-height:normal"&gt;Responsible for execution of a inventory management program for assigned store location.&lt;/span&gt;&lt;br/&gt;&lt;br/&gt;&lt;span style="line-height:normal"&gt;Actively participates in the sales process and identifies opportunities to generate sales by consistently utilizing the Spectrum Store Experience (SSX) process to create the ideal customer experience and hands off to Store Specialist for closure. &lt;/span&gt;&lt;br/&gt;&lt;br/&gt;&lt;span style="line-height:normal"&gt;Promotes, educates and engages customers through product demonstrations as appropriate and responds to customer questions as needed on all Spectrum products and services.&lt;/span&gt;&lt;br/&gt;&lt;br/&gt;&lt;span style="line-height:normal"&gt;Ensures store demo areas are properly functioning and actively being used.  Partners with leadership to submit tickets on any issues. &lt;/span&gt;&lt;br/&gt;&lt;br/&gt;&lt;span style="line-height:normal"&gt;Retains customers through positive customer relationship building, diffuses customer situations by utilizing listening skills and probing techniques. Identifies reasons for disconnects and ways to de-escalate and overcomes objections prior to directing customer to a Store Specialist.  &lt;/span&gt;&lt;br/&gt;&lt;br/&gt;&lt;span style="line-height:normal"&gt;Assists with creation of learning programs for Store Specialists that enforces the Spectrum Store Experience (SSX) and increases their knowledge and use of the process.  &lt;/span&gt;&lt;br/&gt;&lt;br/&gt;&lt;span style="line-height:normal"&gt;Maintains knowledge of the Spectrum Store Customer Experience (SSX), Retention model, as well as all Spectrum products, pricing plans, promotions, service features and visual standards as well as those of our competitors.&lt;/span&gt;&lt;br/&gt;&lt;br/&gt;&lt;span style="line-height:normal"&gt;Actively participates in company and department training programs and demonstrates the associated skills and competencies.&lt;/span&gt;&lt;br/&gt;&lt;br/&gt;&lt;span style="line-height:normal"&gt;Adheres to all company and store policies and procedures and lives the Spectrum mission and core values, while maintaining the confidentiality of customer and business data at all times.&lt;/span&gt;&lt;br/&gt;&lt;br/&gt;&lt;span style="line-height:normal"&gt;Performs other duties as requested by leadership..&lt;/span&gt;&lt;br/&gt;&lt;br/&gt;&lt;br/&gt;&lt;span style="line-height:115%"&gt;&lt;b&gt;&lt;span style="line-height:115%"&gt;REQUIRED QUALIFICATIONS&lt;/span&gt;&lt;/b&gt;&lt;/span&gt;&lt;br/&gt;&lt;span style="line-height:normal"&gt;&lt;b&gt;Skills/Abilities and Knowledge&lt;/b&gt;&lt;/span&gt;&lt;/span&gt;&lt;/span&gt;&lt;ul&gt;&lt;li style="margin-left:8px"&gt;&lt;span style="font-size:14px;"&gt;&lt;span style="font-family:Tahoma,Geneva,sans-serif;"&gt;Ability to read, write and speak the English language to communicate with employees and customers in person, on the phone, and by written communication in a clear, straight-forward and professional manner&lt;/span&gt;&lt;/span&gt;&lt;/li&gt;&lt;li style="margin-left:8px"&gt;&lt;span style="font-size:14px;"&gt;&lt;span style="font-family:Tahoma,Geneva,sans-serif;"&gt;Build good partnerships within all areas of the organization by exhibiting excellent interpersonal leadership, influencing and presentation skills&lt;/span&gt;&lt;/span&gt;&lt;/li&gt;&lt;li style="margin-left:8px"&gt;&lt;span style="font-size:14px;"&gt;&lt;span style="font-family:Tahoma,Geneva,sans-serif;"&gt;Experience working inside a destination-style shopping environment&lt;/span&gt;&lt;/span&gt;&lt;/li&gt;&lt;li style="margin-left:8px"&gt;&lt;span style="font-size:14px;"&gt;&lt;span style="font-family:Tahoma,Geneva,sans-serif;"&gt;Proven ability to lead others and motivate them to succeed in a goal and incentive based work environment&lt;/span&gt;&lt;/span&gt;&lt;/li&gt;&lt;li style="margin-left:8px"&gt;&lt;span style="font-size:14px;"&gt;&lt;span style="font-family:Tahoma,Geneva,sans-serif;"&gt;Ability to prioritize, organize, manage multiple tasks/projects and handle change effectively in a fast paced environment&lt;/span&gt;&lt;/span&gt;&lt;/li&gt;&lt;li style="margin-left:8px"&gt;&lt;span style="font-size:14px;"&gt;&lt;span style="font-family:Tahoma,Geneva,sans-serif;"&gt;Displays passion for delivering a great customer experience during multiple roles in their career&lt;/span&gt;&lt;/span&gt;&lt;/li&gt;&lt;li style="margin-left:8px"&gt;&lt;span style="font-size:14px;"&gt;&lt;span style="font-family:Tahoma,Geneva,sans-serif;"&gt;Possess a self-motivated, competitive spirit and desire to exceed sales goals &lt;/span&gt;&lt;/span&gt;&lt;/li&gt;&lt;li style="margin-left:8px"&gt;&lt;span style="font-size:14px;"&gt;&lt;span style="font-family:Tahoma,Geneva,sans-serif;"&gt;Carry a positive and professional demeanor&lt;/span&gt;&lt;/span&gt;&lt;/li&gt;&lt;li style="margin-left:8px"&gt;&lt;span style="font-size:14px;"&gt;&lt;span style="font-family:Tahoma,Geneva,sans-serif;"&gt;High comfort level with computers and personal technology, such as mobile devices and personal video platforms, including software applications&lt;/span&gt;&lt;/span&gt;&lt;/li&gt;&lt;/ul&gt;&lt;br/&gt;&lt;span style="font-size:14px;"&gt;&lt;span style="font-family:Tahoma,Geneva,sans-serif;"&gt;&lt;span style="line-height:normal"&gt;&lt;b&gt;Education&lt;/b&gt;&lt;/span&gt;&lt;br/&gt;&lt;span style="line-height:normal"&gt;&lt;b&gt;Bachelor’s Degree or equivalent experience&lt;/b&gt;&lt;/span&gt;&lt;br/&gt;&lt;br/&gt;&lt;span style="line-height:normal"&gt;&lt;b&gt;Related Work Experience                                                      Number of Years&lt;/b&gt;&lt;/span&gt;&lt;br/&gt;&lt;span style="line-height:normal"&gt;Telecommunications/wireless experience                                       3+ yrs.&lt;/span&gt;&lt;br/&gt;&lt;span style="line-height:normal"&gt;Sales/Customer Service experience                                               5+ yrs. &lt;/span&gt;&lt;br/&gt;&lt;br/&gt;&lt;br/&gt;&lt;span style="line-height:normal"&gt;&lt;b&gt;PREFERRED QUALIFICATIONS&lt;/b&gt;&lt;/span&gt;&lt;br/&gt;&lt;span style="line-height:normal"&gt;&lt;b&gt;Skills/Abilities and Knowledge&lt;/b&gt;&lt;/span&gt;&lt;br/&gt;&lt;span style="line-height:normal"&gt;Management experience&lt;/span&gt;&lt;br/&gt;&lt;span style="line-height:normal"&gt;Ability to make qualitative judgments&lt;/span&gt;&lt;br/&gt;&lt;span style="line-height:normal"&gt;Some experience in development/implementation of sales training&lt;/span&gt;&lt;br/&gt;&lt;span style="line-height:normal"&gt;Some knowledge of identifying trends, risks and communicating those to management&lt;/span&gt;&lt;br/&gt;&lt;br/&gt;&lt;span style="line-height:normal"&gt;&lt;b&gt;WORKING CONDITIONS&lt;/b&gt;&lt;/span&gt;&lt;br/&gt;&lt;span style="line-height:normal"&gt;Retail environment&lt;/span&gt;&lt;br/&gt;&lt;span style="line-height:normal"&gt;Exposure to moderate noise level&lt;/span&gt;&lt;br/&gt;&lt;span style="line-height:normal"&gt;Work scheduled shift hours and overtime as needed&lt;/span&gt;&lt;br/&gt;&lt;span style="line-height:normal"&gt;Ability to travel to other store locations based on business need&lt;/span&gt;&lt;br/&gt;&lt;span style="line-height:normal"&gt;Handle a physically demanding job, lifting up to 35 lbs. &lt;/span&gt;&lt;br/&gt;&lt;span style="line-height:normal"&gt;Ability to stand for prolonged periods of time&lt;/span&gt;&lt;br/&gt;&lt;span style="line-height:normal"&gt;Valid driver’s license and ability to meet Charter’s motor vehicle requirements&lt;/span&gt;&lt;/span&gt;&lt;/span&gt;&lt;br/&gt;&lt;/jobdescription&gt;</t>
  </si>
  <si>
    <t>https://sjobs.brassring.com/TGnewUI/Search/home/HomeWithPreLoad?PageType=JobDetails&amp;partnerid=25160&amp;siteid=36&amp;jobid=1962516</t>
  </si>
  <si>
    <t>409abc85-a37d-4ce9-821a-a31cc187f6c3</t>
  </si>
  <si>
    <t>https://sjobs.brassring.com/TGnewUI/Search/home/HomeWithPreLoad?PageType=JobDetails&amp;partnerid=25160&amp;siteid=36&amp;jobid=1962518</t>
  </si>
  <si>
    <t>f9d8d4b9-fe44-40d0-9142-18274182ff7a</t>
  </si>
  <si>
    <t>https://sjobs.brassring.com/TGnewUI/Search/home/HomeWithPreLoad?PageType=JobDetails&amp;partnerid=25160&amp;siteid=36&amp;jobid=1962519</t>
  </si>
  <si>
    <t>6fb06bc2-522c-410a-b944-a2933f646d03</t>
  </si>
  <si>
    <t>&lt;jobdescription&gt;SCHEDULE&lt;br/&gt;Tuesday to Friday 12noon - 9pm, Saturday 8am - 5pm, with 1 hr lunch&lt;br/&gt;&lt;br/&gt;JOB SUMMARY&lt;br/&gt;Responsible for overall fulfillment operations of the system locations from the node to the home across the assigned area. Supervise installation and service to meet customer expectations, technical quality standards, employee productivity and company safety requirements. Maximize customer satisfaction through quality craftsmanship and operational excellence of the customer premise network. Responsible for the hiring, training, development, and performance evaluation of team.&lt;br/&gt;&lt;br/&gt;MAJOR DUTIES AND RESPONSIBILITIES&lt;br/&gt;Ensure responsiveness and first time resolution to installation and trouble call work orders while adhering to company quality and safety standards&lt;br/&gt;Ensures quality control checks are completed satisfactorily; resolve escalated customer problems as necessary.&lt;br/&gt;Provides quality assurance support and direction to field staff regarding new or existing technologies.&lt;br/&gt;Performs field safety observations and quality control checks in accordance with company TQA requirements.&lt;br/&gt;Resolves and proactively prevents customer escalations&lt;br/&gt;Establishes positive employee relations through effective individual and team communication and provide ongoing support&lt;br/&gt;Regularly observes and mentors employees in regard to safety, quality, productivity and well-being&lt;br/&gt;Coordinate and reinforce employee training to ensure Technical Quality Assurance (TQA) standards are met.&lt;br/&gt;Performs practical field evaluations to verify technical competencies and safe practices; provides necessary feedback&lt;br/&gt;Ensures staff has and maintains necessary company-issued tools and equipment&lt;br/&gt;Facilitates cross-functional communications and cooperation with internal departments and service partners&lt;br/&gt;Instills knowledge of all company products and services&lt;br/&gt;Maintains records and documents in accordance with company policies and procedures&lt;br/&gt;Adheres to industry specific local, state, and federal regulations, as applicable&lt;br/&gt;Knows, understands and follows company policy&lt;br/&gt;Performs other duties as requested by manager&lt;br/&gt;&lt;br/&gt;REQUIRED QUALIFICATIONS&lt;br/&gt;Skills/Abilities and Knowledge&lt;br/&gt;Advanced understanding of the TCP/IP stack and associated abstraction layers&lt;br/&gt;Advanced knowledge of network designs, network architectures, and network topologies&lt;br/&gt;Ability to read, write and speak the English language to communicate with employees, customers, and suppliers in person, on the phone, and/or by written communications in a clear, straight-forward, and professional manner&lt;br/&gt;Ability to use the following hand tools:  electric drills, hammers, wrenches, screwdrivers&lt;br/&gt;Ability to walk over all types of terrain in all kinds of weather, while carrying tools and equipment, including gaffs, ladders, and fully loaded tool belts&lt;br/&gt;Basic knowledge using software tools to support the current operations&lt;br/&gt;Knowledge in basic network devices and network appliances Ability to safely use weight-bearing equipment (such as gaffs, safety harness and ladders) within the maximum weight limitations of that equipment&lt;br/&gt;Ability to accurately take measurement and apply to position tasks&lt;br/&gt; Ability to carry, climb and operate extension ladder, (approx. 32 ft high and 90 pounds)&lt;br/&gt;Ability to perform job from high places (i.e. poles and roofs)&lt;br/&gt;Ability to differentiate between different sizes and colors of wires&lt;br/&gt;Ability to work with small components and wires to make cable connections&lt;br/&gt;Ability to make cable connections in tight spaces by bending, reaching, twisting&lt;br/&gt;Ability to walk over all types of terrain in all kinds of weather while carrying tools and equipment, including ladders, safety equipment and tool belts&lt;br/&gt;Ability to work while standing 50 - 70% of the time&lt;br/&gt;Ability to use personal computer and software applications including Microsoft Office&lt;br/&gt;Ability to operate appropriate computer or test equipment associated with position (e.g. signal level meters, ohm meters, etc.)&lt;br/&gt;Ability to use handheld communication devices and applications&lt;br/&gt;Ability to use electric or battery operated hand tools such as drills, hammers, wrenches, screwdrivers&lt;br/&gt;&lt;br/&gt;Certifications and Licenses&lt;br/&gt;Valid driver's license with satisfactory driving record within Company required standards&lt;br/&gt;&lt;br/&gt;Education&lt;br/&gt;Associates degree in electronics or related field, or equivalent work experience&lt;br/&gt;Industry and vendor specific certifications and training (NCTI, SCTE, BCT/E)&lt;br/&gt;&lt;br/&gt;Related Work Experience&lt;br/&gt;5+ years of Field Technician work experience preferred&lt;br/&gt;Supervisory experience in a technical environment preferred or equivalent work experience&lt;br/&gt;Experience in complex, structure cabling jobs that include interior/exterior installation of Cat5/Cat6 cabling&lt;br/&gt;Experience in programming and installing routers, Internet gateway services, Layer2/3 Ethernet switches and wireless access points in commercial environments&lt;br/&gt;&lt;br/&gt;PREFERRED QUALIFICATIONS&lt;br/&gt;Skills/Abilities and Knowledge&lt;br/&gt;Ability to successfully manage face-to-face customer interactions and resolutions&lt;br/&gt;Demonstrated leadership qualities&lt;br/&gt;Ability to handle multiple projects and tasks&lt;br/&gt;Ability to prioritize and organize effectively&lt;br/&gt;Ability to supervise and motivate others&lt;br/&gt;Moderate knowledge of residential and commercial facility construction design/layout&lt;br/&gt;Basic knowledge of company products and services&lt;br/&gt;&lt;br/&gt;WORKING CONDITIONS&lt;br/&gt;Work indoors in confined space, poorly ventilated areas such as attics during extreme heat or cold&lt;br/&gt;Exposure to dust, dirt, noise, insects, rodents, pets, and cleaning solutions&lt;br/&gt;Work in commercial or factory type environments&lt;br/&gt;Work outdoors in all kinds of weather and at all times of the day or night&lt;br/&gt;Work performed near power lines and electricity&lt;br/&gt;Work and travel in inclement weather&lt;br/&gt;Some work may be performed in an office environment&lt;br/&gt;Work performed at various heights above ground on telephone/power poles&lt;br/&gt;Some out of town and overnight travel as the business needs dictate&lt;br/&gt;Occasionally required to work overtime as the business needs dictate&lt;br/&gt;Ability to work weekends or a second shift as the business needs dictate&lt;/jobdescription&gt;</t>
  </si>
  <si>
    <t>https://sjobs.brassring.com/TGnewUI/Search/home/HomeWithPreLoad?PageType=JobDetails&amp;partnerid=25160&amp;siteid=36&amp;jobid=1962522</t>
  </si>
  <si>
    <t>ff75be7a-dc63-4bf8-8162-a9f641003480</t>
  </si>
  <si>
    <t>https://sjobs.brassring.com/TGnewUI/Search/home/HomeWithPreLoad?PageType=JobDetails&amp;partnerid=25160&amp;siteid=36&amp;jobid=1962524</t>
  </si>
  <si>
    <t>8146c19b-0c5c-482f-a391-1e90bd26c917</t>
  </si>
  <si>
    <t>&lt;jobdescription&gt;&lt;strong&gt;JOB SUMMARY&lt;/strong&gt;&lt;br/&gt;&lt;br/&gt;Responsible for implementing IT initiatives that support the strategy and goals of the corporation.&lt;br/&gt;&lt;br/&gt;Implements IT standards, policies and/or master plan for the IT function.&lt;br/&gt;&lt;br/&gt;Builds and maintains business relationships, determines and manages performance metrics, reports, and budget. &lt;br/&gt;&lt;br/&gt;Manages the development and acquisition of new technologies and tools to improve the organization's operations and streamlines data delivery.&lt;br/&gt;&lt;br/&gt;Implements new technological directions and critical processes as well as manages deployments.&lt;br/&gt;&lt;br/&gt;&lt;strong&gt;MAJOR DUTIES AND RESPONSIBILITIES&lt;/strong&gt;&lt;br/&gt;&lt;br/&gt;Actively and consistently support all efforts to simplify and enhance the customer experience.&lt;br/&gt;&lt;br/&gt;Oversee a department or region within the IT functional area.&lt;br/&gt;&lt;br/&gt;Implement IT plan according to the IT and corporate strategy.&lt;br/&gt;&lt;br/&gt;Manage the maintenance and enhancement of hardware and software systems,&lt;br/&gt;business applications and local area network/wide area networks (LAN/WAN) for employees.&lt;br/&gt;&lt;br/&gt;Communicate change management to appropriate business teams and departments.&lt;br/&gt;&lt;br/&gt;Manage high performing teams by leading, developing, training and providing effective coaching to attract and foster talent.&lt;br/&gt;&lt;br/&gt;Ensure uninterrupted IT support by setting and communicating maximum performance standards to employees.&lt;br/&gt;&lt;br/&gt;Develop and maintain disaster contingency and recovery processes and procedures to ensure continuity of critical business functions.&lt;br/&gt;&lt;br/&gt;Ensure compliance with IT standards, policies and procedures.&lt;br/&gt;&lt;br/&gt;Accountable for respective budgets.&lt;br/&gt;&lt;br/&gt;May perform other duties as assigned.&lt;br/&gt;&lt;br/&gt;&lt;strong&gt;REQUIRED QUALIFICATIONS&lt;/strong&gt;&lt;br/&gt;&lt;br/&gt;&lt;strong&gt;Skills/Abilities and Knowledge&lt;/strong&gt;&lt;br/&gt;&lt;br/&gt;Excellent written and verbal communication and presentation skills in the English language required&lt;br/&gt;Proficient in using Microsoft Office applications (Outlook, Word, Excel, PowerPoint)&lt;br/&gt;&lt;br/&gt;Advanced knowledge of computer and/or network systems, applications, procedures and techniques&lt;br/&gt;&lt;br/&gt;Experience leading others and providing constructive feedback&lt;br/&gt;&lt;br/&gt;Demonstrated interpersonal skills and ability to work effectively and collaboratively with a wide range of stakeholders&lt;br/&gt;&lt;br/&gt;Skill in organizing resources and establishing priorities&lt;br/&gt;&lt;br/&gt;Ability to learn and support new systems and applications&lt;br/&gt;&lt;br/&gt;Ability to work with others to resolve problems, handle requests or situations&lt;br/&gt;&lt;br/&gt;Demonstrated knowledge of information technologies and methodologies related to assigned IT segment or area&lt;br/&gt;&lt;br/&gt;Displays a sense of urgency to resolve issues quickly and efficiently&lt;br/&gt;&lt;br/&gt;A team player with the ability to enable changes in business processes and the ability to work cooperatively with all groups is essential&lt;br/&gt;&lt;br/&gt;Ability to multi-task and handle on a proactive basis, changing priorities in a fast-paced environment in order to maximize time-management and efficiencies&lt;br/&gt;&lt;br/&gt;Ability to manage employees/teams across multiple locations.&lt;br/&gt;&lt;br/&gt;Demonstrated ability to successfully distill complex technical information into clear, concise yet comprehensive communication material&lt;br/&gt;&lt;br/&gt;Demonstrated ability to meet rigorous deadlines while managing multiple projects concurrently&lt;br/&gt;&lt;br/&gt;&lt;strong&gt;Education&lt;/strong&gt;&lt;br/&gt;&lt;br/&gt;BA/BS in Information Technology, Computer Science, MIS or related field or equivalent work experience&lt;br/&gt;&lt;br/&gt;A+ Certification, Net+/CCNA Certification, MCSE Certification&lt;br/&gt;&lt;br/&gt;&lt;strong&gt;Related Work Experience&lt;/strong&gt;&lt;br/&gt;&lt;br/&gt;7 IT work experience                                                                                                           &lt;br/&gt;3 Leadership experience                                                                                                    &lt;br/&gt;1 Project management experience&lt;br/&gt;&lt;br/&gt;&lt;strong&gt;PREFERRED QUALIFICATIONS&lt;/strong&gt;&lt;br/&gt;&lt;br/&gt;Skills/Abilities and Knowledge&lt;br/&gt;&lt;br/&gt;Cable industry experience preferred&lt;br/&gt;&lt;br/&gt;Experience with relational databases, HTML applications, desktop graphics, TC/IP tools, security management, working with trouble ticket systems and database management&lt;br/&gt;&lt;br/&gt;Membership in professional organizations, peer groups, and industry trade groups&lt;br/&gt;&lt;br/&gt;&lt;strong&gt;WORKING CONDITIONS&lt;/strong&gt;&lt;br/&gt;&lt;br/&gt;Office environment&lt;br/&gt;&lt;br/&gt;10-20% travel may be required to review operations and conduct meetings.&lt;br/&gt;&lt;br/&gt;Must be willing to work flexible work schedules including evenings, weekends and holidays&lt;br/&gt;&lt;br/&gt;&lt;strong&gt;EOE&lt;/strong&gt;&lt;br/&gt;&lt;br/&gt;Charter Communications is an Equal Opportunity Employer - Minority/Female/Veteran/Disability&lt;br/&gt;&lt;br/&gt;&lt;br/&gt;&lt;br/&gt;&lt;br/&gt;&lt;br/&gt;&lt;/jobdescription&gt;</t>
  </si>
  <si>
    <t>https://sjobs.brassring.com/TGnewUI/Search/home/HomeWithPreLoad?PageType=JobDetails&amp;partnerid=25160&amp;siteid=36&amp;jobid=1962529</t>
  </si>
  <si>
    <t>98573aab-06ee-4973-ab78-a48977fcec8c</t>
  </si>
  <si>
    <t>https://sjobs.brassring.com/TGnewUI/Search/home/HomeWithPreLoad?PageType=JobDetails&amp;partnerid=25160&amp;siteid=36&amp;jobid=1962535</t>
  </si>
  <si>
    <t>7124ce8b-9748-4918-860b-34f7d2c5a3c6</t>
  </si>
  <si>
    <t>&lt;jobdescription&gt;&lt;strong&gt;**Shift: &lt;/strong&gt;&lt;strong&gt;8 am- 5 pm including one weekend day with rotating on-call schedule**&lt;/strong&gt;&lt;br/&gt;&lt;br/&gt;&lt;strong&gt;Seeking applicants in the Marion/Burnsville area&lt;/strong&gt;&lt;br/&gt;&lt;br/&gt;JOB SUMMARY&lt;br/&gt;Under close supervision, primarily responsible for preventative maintenance and repair of the hybrid fiber coax network (HFC), including all of its associated equipment in accordance with the company’s Engineering Standards and Network Protection Policy.&lt;br/&gt;&lt;br/&gt;MAJOR DUTIES AND RESPONSIBILITIES&lt;br/&gt;Actively and consistently support all efforts to simplify and enhance the customer experience.&lt;br/&gt;Read and accurately interpret system/network design maps. Verify as built documentation; compare findings in the field with existing documentation and report findings following local process&lt;br/&gt;&lt;br/&gt;Install and replace HFC physical plant network components such as coax, actives, passives, grounding systems, pedestals, riser guards, conduit etc., according to technical specifications; splice coax&lt;br/&gt;&lt;br/&gt;Monitor and report signal leakage and complete repairs as required; identify and repair upstream and downstream ingress&lt;br/&gt;&lt;br/&gt;Read and interpret equipment schematics&lt;br/&gt;&lt;br/&gt;As directed, complete end of line network testing to meet technical specifications; regularly test all HFC network components using test equipment including: signal level meters, volt-ohm meters, leakage detector, Time Domain Reflector (TDR) and other related test equipment&lt;br/&gt;&lt;br/&gt;Perform routine maintenance, troubleshoot and update records of standby power supplies according to technical specifications&lt;br/&gt;&lt;br/&gt;Troubleshoot and repair basic distribution problems associated with RF, AC and DC elements of the forward and reverse plant; report drop related problems&lt;br/&gt;&lt;br/&gt;Perform basic telephony troubleshooting to support medical no dial tones&lt;br/&gt;&lt;br/&gt;Communicate with TAC/Dispatch to update progress on escalated tickets&lt;br/&gt;&lt;br/&gt;Resolve system outages as directed&lt;br/&gt;&lt;br/&gt;Maintain accurate records including time worked, daily logs, gas sheets, as required; properly record all required information on data devices and/or work orders, surveys, referrals, etc.&lt;br/&gt;&lt;br/&gt;Operate company vehicle in a safe and responsible manner. Clean, maintain stock and secure assigned vehicle and equipment, in accordance with company policies&lt;br/&gt;&lt;br/&gt;Adhere to company, industry, local, state and federal regulations and standards, as applicable&lt;br/&gt;&lt;br/&gt;Know, understand and follow Company policy&lt;br/&gt;&lt;br/&gt;Communicate with Inside Plant (ISP) personnel to optimize plant performance and confirm resolution of repairs&lt;br/&gt;&lt;br/&gt;Under supervision, optimize HFC optical nodes&lt;br/&gt;&lt;br/&gt;May collaborate with construction personnel on new build and plant modifications, as directed&lt;br/&gt;&lt;br/&gt;Under supervision, set up amplifier (unity gain) and complete distribution sweep (frequency response)&lt;br/&gt;&lt;br/&gt;Perform other duties as requested&lt;br/&gt;&lt;br/&gt;REQUIRED QUALIFICATIONS&lt;br/&gt;Required Skills/Abilities and Knowledge&lt;br/&gt;Ability to read, write, speak and understand English&lt;br/&gt;Ability to communicate effectively with employees, customers, suppliers, in person, on the phone, and by written communications in a clear, straight-forward and professional manner&lt;br/&gt;Ability to work independently&lt;br/&gt;Ability to prioritize and organize effectively&lt;br/&gt;Knowledge of basic mathematics and electronics&lt;br/&gt;Ability to operate appropriate computer or test equipment associated with position&lt;br/&gt;Valid driver's license with satisfactory driving record within Company required standards&lt;br/&gt;Required Education&lt;br/&gt;High school diploma or equivalent work experience&lt;br/&gt;Required Related Work Experience and Number of Years&lt;br/&gt;&lt;br/&gt;&lt;br/&gt;PREFERRED QUALIFICATIONS&lt;br/&gt;Preferred Skills/Abilities and Knowledge&lt;br/&gt;Basic understanding of HFC networks&lt;br/&gt;Basic understanding of RF, AC, DC&lt;br/&gt;Basic understanding of customer premise network&lt;br/&gt;Experience with splicing coax cable&lt;br/&gt;Knowledge of company products and services&lt;br/&gt;Broadband industry and vendor specific certifications and training (NCRI, SCTE)&lt;br/&gt;Preferred Education&lt;br/&gt;&lt;br/&gt;Preferred Related Work Experience and Number of Years&lt;br/&gt;Telecommunications Installation/Service&lt;br/&gt;Coax and/or fiber network installation and maintenance&lt;br/&gt;&lt;br/&gt;WORKING CONDITIONS&lt;br/&gt;Work outdoors in all kinds of weather and at all times of the day or night&lt;br/&gt;Work performed near power lines and electricity&lt;br/&gt;Work performed at various heights above ground on telephone/power poles&lt;br/&gt;Work and travel in inclement weather&lt;br/&gt;Exposure to dust, dirt, noise, insects, rodents, pets, and cleaning solutions&lt;br/&gt;Work indoors in confined and/or poorly ventilated areas such as basements, crawlspaces, utility closets etc.&lt;br/&gt;Secondary on-call rotation may be required&lt;br/&gt;&lt;br/&gt;&lt;/jobdescription&gt;</t>
  </si>
  <si>
    <t>https://sjobs.brassring.com/TGnewUI/Search/home/HomeWithPreLoad?PageType=JobDetails&amp;partnerid=25160&amp;siteid=36&amp;jobid=1962548</t>
  </si>
  <si>
    <t>7cb03a3b-c569-46b9-bf26-f93ad74c516d</t>
  </si>
  <si>
    <t>https://sjobs.brassring.com/TGnewUI/Search/home/HomeWithPreLoad?PageType=JobDetails&amp;partnerid=25160&amp;siteid=36&amp;jobid=1962555</t>
  </si>
  <si>
    <t>4e1217fe-bf29-49a4-90d1-09f617ead06f</t>
  </si>
  <si>
    <t>https://sjobs.brassring.com/TGnewUI/Search/home/HomeWithPreLoad?PageType=JobDetails&amp;partnerid=25160&amp;siteid=36&amp;jobid=1962570</t>
  </si>
  <si>
    <t>428827e2-63bc-4662-b412-99a4872e286a</t>
  </si>
  <si>
    <t>Willmar</t>
  </si>
  <si>
    <t>https://sjobs.brassring.com/TGnewUI/Search/home/HomeWithPreLoad?PageType=JobDetails&amp;partnerid=25160&amp;siteid=36&amp;jobid=1962577</t>
  </si>
  <si>
    <t>bb37f1b6-be3b-4ce7-a911-150cb51e092b</t>
  </si>
  <si>
    <t>&lt;jobdescription&gt;&lt;span style="font-size:14px;"&gt;&lt;span style="line-height:normal"&gt;&lt;span style="font-family:Calibri,sans-serif"&gt;&lt;b&gt;&lt;span style="font-family:" tahoma=""&gt;&lt;span style="color:#4472c4"&gt;About Us&lt;/span&gt;&lt;/span&gt;&lt;/b&gt;&lt;/span&gt;&lt;/span&gt;&lt;br/&gt;&lt;span style="line-height:normal"&gt;&lt;span style="font-family:Calibri,sans-serif"&gt;&lt;span style="font-family:" tahoma=""&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span&gt;&lt;/span&gt;&lt;br/&gt;&lt;span style="line-height:normal"&gt;&lt;span style="font-family:Calibri,sans-serif"&gt; &lt;/span&gt;&lt;/span&gt;&lt;br/&gt;&lt;span style="background:white"&gt;&lt;span style="line-height:normal"&gt;&lt;span style="font-family:Calibri,sans-serif"&gt;&lt;span style="font-family:" tahoma=""&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span&gt;&lt;div style="text-align: center;"&gt;&lt;span style="font-size:14px;"&gt;&lt;span style="line-height:normal"&gt;&lt;span style="font-family:Calibri,sans-serif"&gt;&lt;b&gt;&lt;span style="font-family:" tahoma=""&gt;***&lt;/span&gt;&lt;/b&gt;&lt;/span&gt;&lt;/span&gt;&lt;/span&gt;&lt;/div&gt;&lt;span style="font-size:14px;"&gt;&lt;span style="line-height:normal"&gt;&lt;span style="font-family:Calibri,sans-serif"&gt;&lt;b&gt;&lt;span style="font-family:" tahoma=""&gt;&lt;span style="color:#4472c4"&gt;At A Glance:&lt;/span&gt;&lt;/span&gt;&lt;/b&gt;&lt;/span&gt;&lt;/span&gt;&lt;/span&gt;&lt;ol&gt;&lt;li style="margin-left:8px"&gt;&lt;span style="font-size:14px;"&gt;&lt;span style="line-height:107%"&gt;&lt;span style="font-family:Calibri,sans-serif"&gt;&lt;span style="line-height:107%"&gt;&lt;span style="font-family:" tahoma=""&gt;&lt;span style="color:#0070c0"&gt;Our specialists earn an hourly base pay of $18.00 along with lucrative commission and incentives for guaranteed hourly earnings of $22.50 per hour during their two month ramp period. Top performers earn at least $46,800.00, plus incentives. You may also qualify for free internet, TV and phone services (restrictions do apply).&lt;/span&gt;&lt;/span&gt;&lt;/span&gt;&lt;/span&gt;&lt;/span&gt;&lt;/span&gt;&lt;/li&gt;&lt;li style="margin-left:8px"&gt;&lt;span style="font-size:14px;"&gt;&lt;span style="line-height:normal"&gt;&lt;span style="font-family:Calibri,sans-serif"&gt;&lt;span style="font-family:" tahoma=""&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span&gt;&lt;/li&gt;&lt;li style="margin-left:8px"&gt;&lt;span style="font-size:14px;"&gt;&lt;span style="line-height:normal"&gt;&lt;span style="font-family:Calibri,sans-serif"&gt;&lt;span style="font-family:" tahoma=""&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span&gt;&lt;/li&gt;&lt;/ol&gt;&lt;div style="text-align: center;"&gt;&lt;span style="font-size:14px;"&gt;&lt;span style="line-height:normal"&gt;&lt;span style="font-family:Calibri,sans-serif"&gt;&lt;b&gt;&lt;span style="font-family:" tahoma=""&gt;***&lt;/span&gt;&lt;/b&gt;&lt;/span&gt;&lt;/span&gt;&lt;/span&gt;&lt;/div&gt;&lt;br/&gt;&lt;span style="font-size:14px;"&gt;&lt;span style="line-height:normal"&gt;&lt;span style="font-family:Calibri,sans-serif"&gt;&lt;b&gt;&lt;span style="font-family:" tahoma=""&gt;&lt;span style="color:#0070c0"&gt;It’s all about learning and growing&lt;/span&gt;&lt;/span&gt;&lt;/b&gt;&lt;/span&gt;&lt;/span&gt;&lt;br/&gt;&lt;span style="line-height:normal"&gt;&lt;span style="font-family:Calibri,sans-serif"&gt;&lt;span style="font-family:" tahoma=""&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span&gt;&lt;/span&gt;&lt;br/&gt;&lt;br/&gt;&lt;span style="line-height:normal"&gt;&lt;span style="font-family:Calibri,sans-serif"&gt;&lt;b&gt;&lt;span style="font-family:" tahoma=""&gt;&lt;span style="color:#0070c0"&gt;With a deliberate path to success&lt;/span&gt;&lt;/span&gt;&lt;/b&gt;&lt;/span&gt;&lt;/span&gt;&lt;br/&gt;&lt;span style="line-height:normal"&gt;&lt;span style="font-family:Calibri,sans-serif"&gt;&lt;span style="font-family:" tahoma=""&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span&gt;&lt;/span&gt;&lt;br/&gt;&lt;br/&gt;&lt;span style="line-height:normal"&gt;&lt;span style="font-family:Calibri,sans-serif"&gt;&lt;b&gt;&lt;span style="font-family:" tahoma=""&gt;&lt;span style="color:#0070c0"&gt;The benefits are clear&lt;/span&gt;&lt;/span&gt;&lt;/b&gt;&lt;/span&gt;&lt;/span&gt;&lt;br/&gt;&lt;span style="line-height:normal"&gt;&lt;span style="font-family:Calibri,sans-serif"&gt;&lt;span style="font-family:" tahoma=""&gt;On top of opportunities to earn and advance your career, Spectrum offers industry-leading benefits and other programs to support you and your family at all stages of life.  &lt;/span&gt;&lt;/span&gt;&lt;/span&gt;&lt;br/&gt;&lt;br/&gt;&lt;span style="background:white"&gt;&lt;span style="line-height:normal"&gt;&lt;span style="font-family:Calibri,sans-serif"&gt;&lt;b&gt;&lt;span style="font-family:" tahoma=""&gt;&lt;span style="color:#0070c0"&gt;What are our expectations?&lt;/span&gt;&lt;/span&gt;&lt;/b&gt;&lt;/span&gt;&lt;/span&gt;&lt;/span&gt;&lt;/span&gt;&lt;ul&gt;&lt;li style="margin-left:8px"&gt;&lt;span style="font-size:14px;"&gt;&lt;span style="background:white"&gt;&lt;span style="line-height:normal"&gt;&lt;span style="font-family:Calibri,sans-serif"&gt;&lt;span style="font-family:" tahoma=""&gt;&lt;span style="letter-spacing:.15pt"&gt;Meet or exceed monthly sales goals, including wireless sales (where applicable) &lt;/span&gt;&lt;/span&gt;&lt;/span&gt;&lt;/span&gt;&lt;/span&gt;&lt;/span&gt;&lt;/li&gt;&lt;li style="margin-left:8px"&gt;&lt;span style="font-size:14px;"&gt;&lt;span style="background:white"&gt;&lt;span style="line-height:normal"&gt;&lt;span style="font-family:Calibri,sans-serif"&gt;&lt;span style="font-family:" tahoma=""&gt;&lt;span style="letter-spacing:.15pt"&gt;Ensure a great customer experience&lt;/span&gt;&lt;/span&gt;&lt;/span&gt;&lt;/span&gt;&lt;/span&gt;&lt;/span&gt;&lt;/li&gt;&lt;li style="margin-left:8px"&gt;&lt;span style="font-size:14px;"&gt;&lt;span style="background:white"&gt;&lt;span style="line-height:normal"&gt;&lt;span style="font-family:Calibri,sans-serif"&gt;&lt;span style="font-family:" tahoma=""&gt;&lt;span style="letter-spacing:.15pt"&gt;Educate and engage customers through product demonstrations&lt;/span&gt;&lt;/span&gt;&lt;/span&gt;&lt;/span&gt;&lt;/span&gt;&lt;/span&gt;&lt;/li&gt;&lt;li style="margin-left:8px"&gt;&lt;span style="font-size:14px;"&gt;&lt;span style="background:white"&gt;&lt;span style="line-height:normal"&gt;&lt;span style="font-family:Calibri,sans-serif"&gt;&lt;span style="font-family:" tahoma=""&gt;&lt;span style="letter-spacing:.15pt"&gt;Be a team player (because we spend way too much time together)&lt;/span&gt;&lt;/span&gt;&lt;/span&gt;&lt;/span&gt;&lt;/span&gt;&lt;/span&gt;&lt;/li&gt;&lt;li style="margin-left:8px"&gt;&lt;span style="font-size:14px;"&gt;&lt;span style="background:white"&gt;&lt;span style="line-height:normal"&gt;&lt;span style="font-family:Calibri,sans-serif"&gt;&lt;span style="font-family:" tahoma=""&gt;&lt;span style="letter-spacing:.15pt"&gt;Know your stuff - maintain strong knowledge of all TV, internet and wireless products, pricing plans, promotions and service features for Spectrum, as well as our competitors&lt;/span&gt;&lt;/span&gt;&lt;/span&gt;&lt;/span&gt;&lt;/span&gt;&lt;/span&gt;&lt;/li&gt;&lt;/ul&gt;&lt;br/&gt;&lt;span style="font-size:14px;"&gt;&lt;span style="line-height:normal"&gt;&lt;span style="font-family:Calibri,sans-serif"&gt;&lt;b&gt;&lt;span style="font-family:" tahoma=""&gt;&lt;span style="color:#0070c0"&gt;What’s required to get started?&lt;/span&gt;&lt;/span&gt;&lt;/b&gt;&lt;/span&gt;&lt;/span&gt;&lt;/span&gt;&lt;ul&gt;&lt;li style="margin-left:8px"&gt;&lt;span style="font-size:14px;"&gt;&lt;span style="line-height:normal"&gt;&lt;span style="font-family:Calibri,sans-serif"&gt;&lt;span style="font-family:" tahoma=""&gt;&lt;span style="letter-spacing:.15pt"&gt;Thrive in a fast-paced team environment&lt;/span&gt;&lt;/span&gt;&lt;/span&gt;&lt;/span&gt;&lt;/span&gt;&lt;/li&gt;&lt;li style="margin-left:8px"&gt;&lt;span style="font-size:14px;"&gt;&lt;span style="line-height:normal"&gt;&lt;span style="font-family:Calibri,sans-serif"&gt;&lt;span style="font-family:" tahoma=""&gt;&lt;span style="letter-spacing:.15pt"&gt;Read, write and speak the English language to effectively communicate with employees, customers, and suppliers in person, on the phone and by written communications &lt;/span&gt;&lt;/span&gt;&lt;/span&gt;&lt;/span&gt;&lt;/span&gt;&lt;/li&gt;&lt;li style="margin-left:8px"&gt;&lt;span style="font-size:14px;"&gt;&lt;span style="line-height:normal"&gt;&lt;span style="font-family:Calibri,sans-serif"&gt;&lt;span style="font-family:" tahoma=""&gt;&lt;span style="letter-spacing:.15pt"&gt;Lifting up to 35 lbs.&lt;/span&gt;&lt;/span&gt;&lt;/span&gt;&lt;/span&gt;&lt;/span&gt;&lt;/li&gt;&lt;li style="margin-left:8px"&gt;&lt;span style="font-size:14px;"&gt;&lt;span style="line-height:normal"&gt;&lt;span style="font-family:Calibri,sans-serif"&gt;&lt;span style="font-family:" tahoma=""&gt;&lt;span style="letter-spacing:.15pt"&gt;Standing for prolonged periods of time&lt;/span&gt;&lt;/span&gt;&lt;/span&gt;&lt;/span&gt;&lt;/span&gt;&lt;/li&gt;&lt;li style="margin-left:8px"&gt;&lt;span style="font-size:14px;"&gt;&lt;span style="line-height:normal"&gt;&lt;span style="font-family:Calibri,sans-serif"&gt;&lt;span style="font-family:" tahoma=""&gt;&lt;span style="letter-spacing:.15pt"&gt;Wearing a required uniform&lt;/span&gt;&lt;/span&gt;&lt;/span&gt;&lt;/span&gt;&lt;/span&gt;&lt;/li&gt;&lt;li style="margin-left:8px"&gt;&lt;span style="font-size:14px;"&gt;&lt;span style="line-height:normal"&gt;&lt;span style="font-family:Calibri,sans-serif"&gt;&lt;span style="font-family:" tahoma=""&gt;&lt;span style="letter-spacing:.15pt"&gt;High School Diploma or equivalent&lt;/span&gt;&lt;/span&gt;&lt;/span&gt;&lt;/span&gt;&lt;/span&gt;&lt;/li&gt;&lt;li style="margin-left:8px"&gt;&lt;span style="font-size:14px;"&gt;&lt;span style="line-height:normal"&gt;&lt;span style="font-family:Calibri,sans-serif"&gt;&lt;b&gt;&lt;span style="font-family:" tahoma=""&gt;&lt;span style="letter-spacing:.15pt"&gt;Bilingual Spanish Preferred&lt;/span&gt;&lt;/span&gt;&lt;/b&gt;&lt;/span&gt;&lt;/span&gt;&lt;/span&gt;&lt;/li&gt;&lt;/ul&gt;&lt;br/&gt;&lt;span style="font-size:14px;"&gt;&lt;span style="background:white"&gt;&lt;span style="line-height:normal"&gt;&lt;span style="font-family:Calibri,sans-serif"&gt;&lt;b&gt;&lt;span style="font-family:" tahoma=""&gt;&lt;span style="color:#0070c0"&gt;Preferred E